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DBFF1D-E485-B141-BFA8-C00B0708FE8B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65E74A-A404-1142-9AC5-BF6F45E0A886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C06EE5-0D1E-3D4E-9BD3-42A602813FBE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F5EBFD-3813-0B43-9AF3-A5E0932BDAF0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9FF699-5F5E-B045-98E4-B77DF86A7AC0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7124CC-719A-FE43-A6A7-50D92C715C18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386C92-2C5A-D242-B99C-74A5C2D0A8E2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13F0CF-23CB-0D49-8517-CC39E15373B6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35CF1D-6028-9E4F-BDC9-F01257C9A232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F3D1FE-DEB3-2A4F-A5E6-541243F7339D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74FCA1-363B-2D40-A6E1-46B5BD1F3982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AF8DE8-7006-EE46-A661-1B7CBFE7CA8C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D7AFC7-B471-C44C-A674-DE062BEC936F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FCE97D-0538-264D-974D-99470D8972FB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DDE57A-7509-4D46-8F92-EB03F1BFF52E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91BC5D-7E03-F64F-85EA-B43AFF764349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F04FC8-9F02-0B4A-925B-58B32AE64EC6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517EEF-BB13-E54B-9379-02BB3065DE9D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094140-296F-3544-87BA-CBCAEFE0FF82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4A537E-7985-8D44-AB37-E57F84E0AB43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547DD6-5B15-9D4D-9AE1-5BA808A984AD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B49EAC-392C-C54C-B1F0-387265BA6314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1B49C7-91CD-8A44-8369-B0ECBB2853DA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F523D9-7210-5044-839F-095A34028B04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5F4ACB-095B-514B-86CC-98552DB27A61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F44D49-0E8F-9A4A-9CA6-F2D8D4569041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AC3C96-48F1-8C4B-956A-3522AFBCBC33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384E03-E04D-AD4E-9EB6-C38131B8D16C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998F7C-BDD1-2848-AF18-16AC9EEDA085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6F3AE4-DF7B-0541-9CC2-9931BB236EE7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228D9E-A9BD-DE42-83D1-33FD70C1E54D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F4CD88-B44A-124A-9814-ABC6464A9AF6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968A1C-923A-C642-9074-1749452B6545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1096E0-E811-D541-95D0-4E389A8791A3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D78E3B-EDA0-5945-812F-81B5209AB64F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C9DB18-DFA7-C24B-BAFF-491A40C676D5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5B49F0-B0D2-0E4C-9D6E-1AE1175D1277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C753C3-708B-E44B-A62D-7E63421027FE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29BFE5-077D-B84A-8B2D-1EB9C3D5C55B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3C8271-C840-544B-B8FC-45B01AA11F32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AEC284-BCBE-C942-8DCA-F3CC622CCAAA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87F010-80B2-5545-9EA0-49DBA2968B1C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E2FE26-A099-6242-A47C-84F1E7CB2254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029D8D-8A68-D047-AEED-B679ABC955DE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BC374E-9D18-F648-ADC2-1086A123CAA0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29396D-411F-D14C-B3F8-0F30AE1FF120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E23D18-9C96-1147-9F6D-FD749D934A28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44D07E-4B98-0F4C-B491-DDAAF6E47C9D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0B78FD-C35C-934B-BA29-D9C24466D6CB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8B7671-DCA5-EF47-AEC2-8D85BD835AA3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2185B2-AC68-344A-A189-37FFB23A977C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9BEF7D-FD93-E148-B5E1-BAFC8B0583DF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7921C3-EC30-1C4B-AB93-60AF0387E94A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B8E044-76CE-9C45-AC9E-F321FB92F9C1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1E7D0E-D0A7-DC43-BEA2-98C937E6CA31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5D3A97-921B-C546-B08F-561D29DC4B7A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7109C8-877F-A344-B32A-4282323854FC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63D22D-9943-3B47-976E-67EDA864C515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45B6FC-3EC7-EF4D-8930-9FDBFF0CBE81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B85D7B-5C7B-1F40-8255-1DD45A5026DC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978781-8AFD-494F-901D-5B3AAD609EC3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12AEE0-EBDE-444A-925A-C86263B61E49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3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5A2454-B9B5-E345-AF3C-1ED71180CDBE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BB7EEE-E790-114C-B34D-25464561B0B6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E37AF6-4974-814F-85D7-FD5179BBAB17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F6FBF7-DE3E-974C-8690-FBB7314D17AC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28E6B8-5877-474D-B6D9-E0EEF6B5FB99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166295-3447-4C4E-8376-BF295B425F4A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F860E8-AE8F-9445-BAA3-2CC5C7CF5052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C9C90B-1782-FF43-900A-682465D19CC8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E4C26E-6963-9A4C-9142-E6C5D97BAD25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D7F39E-2585-8143-ADD9-4605BDD96261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2F97E1-4FA3-F943-93CC-7E17453FDDC5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DEBF4B-4CC2-0645-BAA3-664A84D093ED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335943-D101-8A4C-A516-3B878E428371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8933E5-3324-F04B-A74D-CACD51E297A0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A00DBF-A90D-4F45-94DD-C5CB4AE1F0C9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2C0E31-0A32-4849-A667-C5BBBFD423C6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4B5838-B036-6247-A15E-B74078020055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866328-2A81-C142-B861-D550747296AC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5A811B-EA7A-0D4B-9AB2-8B3B6AF8F3EB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6502CC-B07B-E54D-A2A9-475866F8F117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D6BBF1-1CB0-9145-BA82-73B06252AD0A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7240FF-9F33-3A4B-B5F5-CE81809D8168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83E73A-5227-B446-98DD-DC6FABFFFD00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7D1A08-737A-B34D-BECB-9432F221684D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DD1C7C-7DEB-1C4C-B13F-3EF4E0E324A2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91C287-268D-4A41-9718-D8C18B5E5179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7B6033-642F-BC4B-8905-098FCBBAC4CC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22482F-8EDD-6443-B55A-2EFA53AEB21A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E112F5-BF5A-C64E-A64C-838D1051AC60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5CF50F-822B-E54A-AD9E-4C7F94E41B6D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C9823C-E3D5-8644-9014-12B6333E595B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DC2BB4-142E-EE4D-9219-89AF40D3578F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E28C1B-7070-AC4B-A531-D091081BA67C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C395F1-245C-C34B-A255-9DF9B1F0EDDC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887A43-2AE6-5D49-88B6-102D83B89D88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76B28D-BC46-0C47-AEF7-B659DE8E1CBD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87053B-3D81-874B-95EE-2632F8C8CCBD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E3C09E-7A85-C04A-8154-8DC0CC566046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3EA7E4-0BCA-414D-8EB3-8926A3D5DEFD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EA4DBF-052B-AE41-A786-731A64174E0F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7F9D49-EB31-0240-9CBD-9956CC295264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123AB8-6F61-9C41-9D9C-A71A3F6AD634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21C243-3907-4D4C-BB07-8B8CA8716D46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9E97BE-B89D-BA4C-BB6C-F5480B560A08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892CF1-7080-1341-A6D7-E79503812D68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B5ECC5-2CB5-0A4C-B583-8C6C4503216A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E40710-B23E-E740-91D2-918C611BC3DF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37DB19-2A46-B24B-ABAB-1EF06B4EEBCD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3C49C7-E2E8-6443-BC8B-C74ACAA36E87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8C615D-44D3-D04D-9AA6-6F5CCAAD6A77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EC30D2-BFDC-7B44-A032-E689F9859119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E7E275-698D-8146-B64C-589D81F9F20A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D94FF5-8128-2644-9DD8-D64F803436FF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6BEFC0-CFE0-9247-859F-10F6D6C84E61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97EFAA-5D4B-5648-9695-515E4047D4C9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0926D0-DD3D-D74A-8A37-2C6C4A579D2B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5CC80B-2B43-7B46-AA54-3B2F3F5F8F24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4D9A1E-71C2-C543-A29B-394AE65E01B0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8A7F73-1E97-5B47-8A06-3028BA1A95B2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02FE2E-4541-404E-9C93-2816C0B08832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BE53EA-5FAE-2347-90F8-70701917669E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BC16B7-D634-5E40-BD3C-9D874D16AB8E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581AAF-8562-AB40-B50D-A8AA7BEA1BE8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8D4F20-6BE8-8E49-85C3-2A4F5A21926C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DEAA7B-933D-8344-B619-08F698FA735A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AA8009-BA8F-DC4E-8606-831913956B3F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FDA226-7BA6-5D49-9AE3-E1CDD761DF4A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67B771-B2A7-2E40-8B93-1A680FBD17F3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B72ED9-7AA8-BA41-9A09-74446D4C8906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DAFB92-6809-4146-93A1-E6BCF9084F3D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A34CBF-118F-DF42-B556-5EE208EE97DC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EBAE3B-FCF0-B347-89A3-FFF75C03B1ED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3C7598-D63C-C94D-BBE7-F903A29A9DFA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2DE0A4-B4A9-B74D-B5ED-188585123D18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7873F4-D3D1-0440-B424-B7C034F56A6B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11B7B8-40ED-F04B-A0A4-78CEB70D13E4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E523CE-6AA2-B44B-A121-425D1A726DD2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A0CB50-235E-C54E-9ED0-DCE6B2A9E4FA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6E904C-4034-FE43-8D76-F8FDEAAE8AEA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EB755D-AC73-D243-8683-B131BD01BF61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74888F-BFFC-AF46-9F93-9E5425CBD608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E04472-5F1E-3046-9E8E-1A95481DC860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336592-D77F-8D44-A15D-739C95C5595A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74A8F3-DC45-0545-BBFA-64E8D252D2D2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7A213F-6804-EC4A-8F61-CAAE64C655EC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1A8785-C7A7-FD4C-9AE8-DB56FEC8445B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84EA69-0C8F-3349-A90C-952623EFE89E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CEA15E-EBCD-9341-8D0D-9B8856CF3A3C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4B5F2A-0D03-204B-BF59-4B4CC1C36490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92AF88-4D9B-B741-949C-D80AACD1243B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8DE2AE-29AE-5C41-A586-31E6BA304D7E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E118FB-81B2-294E-AAB0-DC51D1837FF6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821BB1-6AF5-2B40-95C5-796198CACD9C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6EA31C-8901-5F48-BC18-A33FA5764BE0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6EE622-F255-8345-9E86-EA10C90F3D1D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62E3D9-FE4C-014D-A632-61A08FCF027D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7F07B9-5233-FB49-A1A2-613C4FBDED54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A0A2FD-8F8D-9845-ABB3-E3D837B279BE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476C0D-2DCB-EC4C-8CED-25DF854F1DB3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7DD60A-1854-864F-864C-000103D54DD3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4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0ED94B-6CB6-8B49-9348-2ACCBA4FE53B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1CA066-D973-704C-B2D3-3AF77EB4CD94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11F71C-30D5-7945-9A8C-2FD52A7C6C67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06C473-19DC-A849-9DF3-B3EC9CE258E7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47502B-B4F1-084D-96A5-A1BCE20FBAB2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3D7E8A-047D-DD48-80C2-38BFE606D94B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34B86F-0B3C-9E42-A84D-68C9D7101EEE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9C9814-754E-3445-BE6B-47FB8F421F8D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3EF7C7-36EC-604E-8FD9-2FA548CDC6B8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750682-D8C8-A844-B386-98D187635A5D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F0946E-9623-CF48-94B3-F24FAF4124E1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C9ACE1-0FA7-9249-86AB-B0451CC72496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C6306E-213A-414F-B5F7-C6BA864E1932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520856-FAF1-514A-92A8-3352C2F8934A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BA5671-30A4-7F43-92B1-71942CDB9798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36BC8C-AD73-704D-AA80-3776C68740FB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845D9D-2622-5446-9BBF-1EB07F127630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664A5F-0D1A-1C45-8033-6D835D64C63B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6AD9C2-D7E1-A943-8737-A4A18C329964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3E4850-8341-B144-A046-7B318C668DB3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586C16-7A1F-F949-9D8A-0E4030C1977F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CCAFBF-7AEE-9E4C-865B-38E266497210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A32A50-D169-634A-AD67-057DD0C0C331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FBD343-C7CF-B645-B4CE-BABD0B74539B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390C8B-2902-5040-AF46-825BF01E9511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F9D8BA-B33A-F74D-A882-8518EB786878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C15A63-EACC-9041-A325-D1819BC9683B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5C015B-0752-2D42-8E62-B18847111B45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F8FB36-2DC1-0249-9D89-BF96CE2898EB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3AA7E4-255A-9A4E-9B0C-9ABC3297A231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24BBCE-703D-E546-A8AA-859D213AB13F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6653FA-3163-9242-B7AF-BE04E9F8D8FA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87AB6B-6E07-AD4A-876A-3DCCEC4BD3EC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671E90-38BA-DB46-88CF-1171270EB25B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7A5118-1A2A-2D48-A4CD-9AC117053860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08FDA2-E507-7E49-B9E6-71576F04FB0C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983E90-22A5-B44C-A979-4BE7F9CBCF7D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0B53B3-E5EB-E44F-BDFB-9B3BBF1B5293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6C07EB-4CB7-BD44-B5F2-0522944189E2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933103-6389-7249-8D51-F06BA25B9858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4AB675-C97B-4841-AEB4-19434A450622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B6D6B6-5E8F-D541-A51C-17F90B8691DC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A1FE1B-8ECC-5D41-87C2-FBAEBB494B86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1A3945-B832-D74E-92FF-688C213A193E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41D860-1F14-3648-B1A2-F8D39D0ECF60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6DE068-F011-6F4B-AE5E-5024D26B8083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3C7E5F-AE22-1B44-9FFF-144AB1E946C2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ABDF79-C756-0B43-8AB2-A134AFE5E492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7D202D-BDC5-7F45-9050-4AD9B1543BA5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61EFC5-4F6C-6F42-896F-04EF3E27456D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EF8EA1-B77A-714C-9462-DC688E67F19C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08D871-CEB3-2A40-9606-3C998B2EEAAE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046F7A-B087-DF48-9FE9-9AE8EB0DFC44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C9C222-42DD-4F44-AAE0-4480A7D395DC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CEE0B8-2391-7148-B24F-DDD0D3DC1EA9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091255-D834-8B4A-B755-C4694EA4A233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A576B7-5048-B74A-93A3-B6C981AFB98C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0B1EDF-AD12-924F-9C38-E6AB38DDAE2D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94EEAB-5FB5-5744-83A7-D5E3735CC4B0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DEC2C1-1077-E44D-ACD4-F5A1FC66458D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2FABC8-675D-BE48-B561-793442E48CA3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17DEF7-BBB8-E24F-9647-3871C8F29801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EDD61F-5791-4F43-94C1-EB0F01379EA4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C75A09-92EF-084A-9D6F-2287A887EE71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5C4A74-BDB7-6A43-A49C-F7CF8C67CFA7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33BBD3-32EC-4544-9DDF-8FFEADD8DECD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ADA074-EBCE-C842-B07F-BA68E088618B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E92954-98AE-D44B-9C16-628134530061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5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8001DD-68F9-DB4F-9E1C-752FF82D4623}"/>
            </a:ext>
          </a:extLst>
        </xdr:cNvPr>
        <xdr:cNvSpPr>
          <a:spLocks noChangeAspect="1" noChangeArrowheads="1"/>
        </xdr:cNvSpPr>
      </xdr:nvSpPr>
      <xdr:spPr bwMode="auto">
        <a:xfrm>
          <a:off x="11353800" y="21463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2E2538-6FF9-46FC-9A20-95B208DD0DC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A60C6D-C5AA-457C-A134-F29FB4EBDD9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5AD981-BCC4-45B8-BCE2-8E7A45079EE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721C50-5842-4984-929A-D5DCAD6B61B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4C86F7-94BB-4AA8-BC38-F2DEF5354A0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20F1C6-AE4F-4755-AE0C-EBE21BC0969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8207FD-A906-478B-B7BA-B5B5F619B0A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6422A2-31FA-4680-935C-3C5F46D215F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CBC383-DC6C-4592-B1D1-07DAE6A512D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1F0987-3B6A-44DF-A29A-841160004F5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F8682E-47BB-4AB4-BAF6-BF0E1CCBC2D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0135BE-E910-4719-A2B9-A5CFB73E005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2907BF-33CD-4A92-B964-BD75969099E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A8EB56-A200-4C04-841F-E34362746E7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9C8132-4F6C-42C1-BF1B-65AFE7D721C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956BDC-C45A-419A-9594-3B19A01187D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093CC0-F31B-4F2C-AC89-5F6741F6985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A44FD9-8857-48CE-83F0-C83EC80BF46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CFDC85-82F1-4EB5-B928-B4FF87FC3B2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198481-91F3-471A-BA48-5E2F5B0750A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ACD789-6E5B-45A4-AC3B-F3714BA0485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0F0124-8AF6-4984-9F7D-013EFE5183A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2D51B5-A0DA-4944-964C-B87B6869012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2D7F7D-B835-4EA8-9777-028E707E60C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69C471-4221-4345-B0EB-DCF70C90C03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BD5530-03CC-4A85-9F65-FD2DDFD7CC7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6D9813-1F32-42C7-B423-96A93F58BC0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802A2A-8303-4364-BD92-D2B98B51C27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A85DDB-2F20-498A-BA56-94846AA28EC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3A97AB-098F-4734-AE4A-8CE178C822B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F42832-F080-488F-9AA3-60F5DE56F51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5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5673D2-FCE9-4522-B2E7-18203581B9F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7C991F-A80A-4823-A407-28DBCB0DEBE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A4BEC5-B433-4060-84DE-5F0EED25E39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5303F6-ED06-40F4-814B-554B7A191F6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505D14-F780-49BD-8D7D-7B877B1E197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EC6561-4D00-4AC1-901F-9EA20FA10E0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F1E743-B899-4095-A808-64D74D8DAC8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32E3B6-CF12-4661-982F-C450C05D3B6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84DCB3-7934-4BB8-B29F-C3D5A440C73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EA772C-73F3-4382-AC5A-188E1EFC99A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5422CF-BC50-4B17-9BE9-6E6824B3CFC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16A18E-C95F-479C-9C13-646B7FDF238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206F20-BA04-492E-992E-A0E59EEA1FB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2E8ECA-C865-4A99-80E0-CC4B2F04C54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D0BDD1-D031-4A62-ABBB-18D80A9616C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2DD8E3-6A3F-443C-AFCA-27BC6D22273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6BEB7E-00DD-4592-A7EA-318EDC2C145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B5BDEC-0AFD-4818-8676-2883BC3A75D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399962-4AEB-4B10-90A7-A2F660E8668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7C1CB6-497D-4C1E-B824-A8EDB4F2E28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6D74AA-C1B9-49CE-BC66-D99D2F4CCCF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8E9477-B2C6-43ED-8A9A-C84F702E519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38CE4F-B348-4830-BAA2-3C4DB8B2881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4F1CC3-F506-46EE-8199-18C76005B5B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259B77-418B-4458-8D9A-04D700B97B4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15C86B-D578-448E-8E1E-366313FCF47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646008-89B6-4828-B6C6-9290E5F6F4F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69BD16-041F-4021-8BF1-981C2922992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117032-5F2C-4D51-9372-1AFEB835E1E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8D076C-5DE1-486B-A401-4DA4A0FAE0A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A1B2B0-F01F-471E-A7E0-60BA72FD3D4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9764F4-9A92-49A1-B0E9-49609EC484D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235448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6B16A4-1746-4979-AC78-C038AC1BC9E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E23F5B-31DE-48C5-BB3B-BB1DF23317E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EBA476-A139-48FB-90CC-D9B1BA64923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051D2E-0827-4775-AB48-855E39854C5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9D22E7-EA0D-4D37-AC01-FECA2587C17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2438DF-2883-4230-AB98-587A45479C6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347C84-0E15-4F6C-A269-F535F7773B2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32BAAD-0312-479A-AB77-108F303821F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45A026-69C2-4F58-9AB0-517F539350B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F54044-B71D-428D-975D-7BD44C6A141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000B36-45EB-418C-BADC-1D8A4758AAD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E07A86-2059-444E-965E-D7F2CAE736E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E2E302-33BD-48D3-BCE6-9176F63AF00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F9ED80-FA01-4219-912F-36D5F4B474B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D38500-9991-4234-A2EE-9E58625A25A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FC3C0D-A340-42EC-BAA9-052D7D2219C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C76C58-0B2F-4A04-9C4A-93DFDBFD422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B973A6-DDF3-4C24-86F3-8C967B7FF69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8C27B9-369A-48C3-B695-3D44662F876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676D67-A38D-4B68-BDD6-5C1887602DB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4A5A5F-3F6D-4C1E-99E0-E53127EDCB6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F76ADE-8103-42FF-B9C7-12A271FE4E1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E65A5A-61A1-4D91-A2AE-6C8FD0501C0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5A6D6A-64AC-44B8-87C9-B188B090912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4A62C7-8C53-480F-8CBB-150666E56C0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B727D3-8C48-45C0-A8C5-E739F54F6FC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9D5CB7-4628-4E31-91C0-5C4AD52D0D0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72A840-7EE4-4253-9EA3-5140B1BEE9A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DF0F64-A3C3-4EDA-A783-2AE1286A4F1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731875-C6C2-4130-9B94-49CF773ACDE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15B579-0569-47C0-9CA5-CAD605814BA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E2B02B-D5AC-4A03-BF67-61D727FFCD2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B2F314-B17E-425A-816C-EC1A5625F12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33F627-9D43-435B-81AE-9FBD717E125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F4E984-3E0D-4E23-936E-A685FB1C4E7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06C3BE-2A35-4E0A-9C93-6FFFB89A607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F4D7A4-463C-493E-BBD1-76FE3D29CF0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162998-8864-4E82-990B-52457400B19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2096E5-9A16-4D0F-BFC7-38F51B38CE7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A9B8F4-5DE9-42D7-83EE-F526AD13FB7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8DCDA2-9FD7-40E5-AA94-AECFCC2F92F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35BCB4-82B0-4395-BA65-F634A7E9653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C0A298-8361-43F2-95A8-CB1BA61357D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0EA0A5-2586-4CC6-B524-2E4638372B8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75EC8E-9F7C-41E3-BFD2-358313ABF63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E76896-DDDB-4103-899E-532DE12B9D6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D57034-2492-4D75-8918-60FBF49620D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E96576-EF45-46EC-983E-C9CF5A0BDE8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E3DB4F-D2FC-435E-9DEC-D3A3FA6CB80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5608DC-AE02-4EB1-B735-BF0ECB701BE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0DF792-80DB-4DA0-BF98-E1F04FECDE3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FD6206-D0F2-4D40-A630-DB7590E3EFE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5F82E0-8C48-4490-8932-5D84C9E4F88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5F6F29-FEC5-42F2-BA5A-1103F7B57D7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EFBECA-16B3-46EC-9076-EFEC3B03478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CD9228-625C-4A73-A013-F73FFCA9754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00188E-91E5-4944-AE9A-6833CA5860C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B8222A-5F17-4B2E-BB7C-B3CF53A1F40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EA6813-37A0-4528-B2FC-6A3F6D3530F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14D9E3-EF1F-4901-BD32-E371A70A832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DFF6DE-4C52-4226-BBE9-C83391386FD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55EFAB-29B3-4472-969C-36AD8557B59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FF8785-9DC6-47A9-9011-252FD295CC4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341690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9EAC08-16CB-4400-B9E4-F7CFC100C07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77E932-9915-4998-A75A-E3AB811268D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339C69-6CE8-4B38-8643-1191209C5DA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00E10D-C055-42BB-AC19-E0D00D67E22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B786F3-F524-431F-8CE8-54D7BF01962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6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BC7892-DEBA-4E8B-A02F-A084D4F9E46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CFDD94-0CD7-4B35-A621-F95B50243B0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44AFF6-DA47-47D0-BB58-BB4A4DCF74F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B870E0-6E32-4ED3-A36D-FE52BC134FB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FEF0A2-21F5-4E59-B5CF-20342C3C970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3EC0EB-17FD-42BA-9069-EDD1F57A4C0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46EF84-90A7-4D6C-A50A-659FF1AA4B8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CAA149-9B2B-4E83-8BA2-3CBF0AE5250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CBBBDD-84EF-4FA8-A999-60F14FDA1ED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AC62E7-6BE6-45AA-B562-96172EA3209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E3EF12-0350-49C2-9B0F-4E1216416E9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B41882-4362-4B34-BC8A-42CF26F24EB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639151-548A-4538-BAD8-FD4EB8CF668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18804D-69C8-4D61-A74D-DB110030A5E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76FB76-A1E7-4856-B14D-CCC0750B337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96EB83-1EC2-4E8E-B9A0-C6716E12DD7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BEB347-7F6C-4F41-8221-88251220B57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54EB5C-E3F6-4403-911A-5FB48C58D2C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580224-492F-4987-8E1E-53CA27EC687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D6E89C-882A-49C0-A5CD-65C99EA0610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BE29DC-072F-4EA7-8D0C-32B4E6A5D66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BE922D-0842-4D11-87C4-276B87B9F16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84DC2F-B0AF-401D-8151-C874C388E25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6680B3-59CE-4541-865A-383F4EA405D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2F4FEB-37A7-43DE-82CC-C15CAE50D88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EF3B0B-34F3-4CD3-93A0-88029893F50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946CCD-196D-45EA-8FCF-9CAFD991053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B5DB8E-3ECE-4161-9207-2706931871B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9470A0-98C6-4276-8388-7D2AB674232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3AD730-1B6A-4213-B168-F3BB33B6B24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FB9309-C57D-44EA-87AE-EE1A7A50009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199769-CEF8-4EAE-8175-D593308038E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FB1319-F1F7-41A7-9EBE-9FB76F74312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9A85AE-9F16-44F4-A019-106C81B5B30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C749C7-F619-4A58-A71A-188E8DDB881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5B5C18-36BE-4AE6-AC42-76EDFB217ED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46E4CB-6937-4DB3-A577-969F2CD3FF0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82112B-4044-427C-AFB3-5A529BF0322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61297C-8FBF-4CB1-9D84-26E73AE5C59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707881-6969-4E19-8C7D-F356EF00285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D9444E-7EF3-4D4A-A472-99DBFF1AE95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A6AB28-60FA-48AA-ABF9-4552DBE45CE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563FDC-8072-4C0A-B309-59CA3C040BC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C7370C-37E3-4080-AACD-F8C643E74E5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D37F98-C405-4E80-AA13-EAF63854793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565B31-14D5-40C1-B559-E1279CA18E3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96E9EC-06F0-4683-B311-C45C0AEE365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750476-D6B7-490E-8F05-06553A1C02A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CE51DC-E3FC-4F28-9739-8A5076F91DF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4777BE-49F2-43E6-85E8-0DDB373753E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5F0E96-A7A1-4045-A957-1E6B26AB6B8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B732CA-8045-4E25-9F07-05CEB1AF646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AEEB49-205D-41C3-91A0-1081F56ADF4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8B862F-A6A5-4219-9521-D2828B70117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05B62E-B01C-4D04-B04F-FA2561C5686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CEDF46-FE3A-4AA4-86D5-BCB08CA092D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DA3C6B-DAB7-4F96-B238-162425F8E35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87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34310B-6D65-48D9-BA94-8F4582D4AE5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09002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2E864B-779E-44E2-9693-16F89C1CFC5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626B9E-8668-4076-B597-4CA2ED910FA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80D6A5-F0E2-4817-B5E6-2637EC0439F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117120-D74D-4222-BA7A-2EC52C06373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8C18D8-373C-4E85-B145-687421F74E7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1D4113-C290-41BC-9B31-F3D7296EDDE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CAF244-40E7-4D26-BE38-AA8C31A6D89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F201D0-DA16-4399-ADD4-9FE78F6EF58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96C729-27E1-43C5-A49E-75C9C7EBC43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C192CA-FBAD-4C7B-90CD-80F249B8F07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06526F-91F3-4240-9521-DDB9642843D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F9B7B3-8366-40A5-8E6B-8D6C2ACB8B1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0B4C1C-7B8D-4358-8B2C-F5E964640E5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A3B7F5-002E-409C-88D9-720B89B2264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2F0D42-8769-4130-9499-E6DA816581D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C16DFA-FAC6-4CC3-82D7-4F186845B9F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037A5F-45E6-45B1-AD85-483FCA74DCE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7BC3A5-C17C-4A56-A6CE-AACC78B4A01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5246D1-E71A-4645-8F87-FAB835108CD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87FC6A-BA20-4D41-AF0E-187C4805633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B66FEA-6928-4218-AB4E-52CFE435FE8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B7317B-F87C-4A34-AF9E-339585ED671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8D889B-D1A7-498E-A827-43D06684673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AF015A-FF36-4CFE-96B5-B81CA332483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9E026C-A2DC-4BBD-ABFD-22DEA322D60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DD1E23-3D67-45DE-8721-9752CB6FA61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E8A888-8E8C-4E74-B22F-26F2CC94508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D93E98-30B3-4512-86D3-7DFAD3287B2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A83106-CB71-4D69-A148-37DAF60E310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917C40-E47E-4B4E-BA7A-EAA48E9F6FD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85C052-00DC-45AD-8978-7E3E78D9AB6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AFA91C-BF77-429B-86AD-916CB66DBFE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4808EF-F9B4-4A85-841F-E121BA1AA4F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636450-1890-41C1-8CCA-421A84F2C81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056089-7952-466C-B732-19B5383F157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7513F4-87B2-45B0-839D-C19A835EC15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4F8D25-D62D-4C9E-9C07-2E01CC1D9E0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91EE68-3B98-4F07-8354-3383A47F2F5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D89B73-E997-4E4D-95CA-B29D4A90A70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458BFE-3B0D-40B6-B535-AC172D3BCD8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186A1B-8A30-4303-A40F-E6248093CFF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FD062B-B3C3-4AC0-8FE2-9413EE9133C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7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01D167-0D29-41FB-BD43-99608679638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214F04-05EF-4AE8-BF06-60779AB6EA7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B84D12-4494-4298-AC58-D769A01C9A4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FE4F7E-6C45-4A57-93A1-0C2D6908E7B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DB6A7D-F353-46BD-BDFB-A0C33CFC5EB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F53B9A-79D8-48AA-AE28-E80E0CFA1FE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1E7836-7FE7-4D05-9BB4-7A633DF57EE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807D9B-F6D0-45FB-92AF-EDC50721ADA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1C862E-2973-4FBC-BE8F-E5679C10988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210B0F-0DFE-4537-BD8D-ED688601FE5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FE2171-DD22-4C0B-BFAE-68CA2779F7F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27CC52-41EF-479C-B2C7-F51BB721F14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478FB5-34CE-48C5-954E-88943717C77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90A838-4AC9-4779-8EEA-695529B37FF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152FE6-25C4-47D5-A0B2-04AFD09D03B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C86B0B-93EE-4286-ABB6-34221F31C26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BC4DC6-C133-43D9-A85A-2D1B28DB7B7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624315-FA39-40DA-B1D0-B85D73E2E49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595601-D9D6-42BD-8DCE-EEAE586B14C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AAF451-F373-4AD1-AF05-05201B17F85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B792E2-2D9E-4C0E-8FAC-947F042E34C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290280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879DED-7119-4E6E-BD05-8577B3242A5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036543-5C80-4F2A-807C-06E76AF78BB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1DE7FF-B117-4CF3-9C33-457CEA57AD5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D34E25-DA31-4E6F-B469-CAB0363135A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9ABF5F-4AD9-4156-8682-EEC8F6C6120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A41253-034D-4745-8AA4-28AE60CC187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590CDE-19B8-4624-838F-B543BC3748C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331BAA-DBE9-4448-AA3F-F2EAE88F504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A2CAD0-70AA-444F-8FBA-D0F65CFB744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5CD696-E291-4E54-9021-2DA787E8133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078EBB-341A-4296-BBFE-FB5D2E54495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0C1F65-F13C-42BB-A74D-4A50B510286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9BB56E-0226-4404-8B51-91FF517D68B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5034B5-40A9-4BCF-9BFD-4CE0BCB94F0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2E777C-2392-4418-93C9-9A6D8DE27E1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075445-DE0D-4355-97E1-EFB8A8EE4F8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FEC811-10E0-42B9-AC9A-8EF5D69450A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D225BD-E2B3-42DF-9BBA-AD59530274B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40A582-AF21-47F1-A916-8386A3773BA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1974D9-D2A0-4FA9-9BF6-F41A10FFF5D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86B06E-4AD3-47A7-9D0C-358EA5F7B75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CA0AAE-79B6-4DBE-B6DF-355B1477BD8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A02934-F419-4A1E-8CD4-5C0C5B57C57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A421F2-294C-4120-A625-6624547F3C1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FF686F-0728-48C4-9D79-E01CC009334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E3235A-8E4F-49DD-90C4-AC59B065FEA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138B1B-32E1-4394-989E-E82FD0DD1D1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805B10-34C1-456A-8353-0E0371921DB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188169-70B0-4503-B693-CBDD2F059B1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8C3ED5-2226-4B5C-B436-2A69D34C897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C7792F-4F5F-41A2-A9EB-2EBF53D99E5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C08364-2E08-471F-B2A3-B203CF81235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17DE64-F2C0-4742-AFA0-F20BF0004C5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902ABC-CD28-492B-9A5A-892D7978D5A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0D1E1E-7B5E-422F-A138-998F14DFDD5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6614DA-7183-4354-9F49-8DAF9C091D4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F8691D-F1D1-425C-BAFC-E0A75BA7175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228BA2-96DB-4EC6-8CF6-CB076014C16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21564B-8E71-427C-B74D-F331024C6F4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2635DB-3953-47ED-9F97-6C2B6AB72C1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DA015B-BE92-4E3A-A086-F697895C561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41C5F2-2FBB-4BA9-BC07-530328F0F12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97A49F-0728-42EB-8F4A-5B63E32E86B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DD297F-BCF2-4FC6-9B79-D04565A418C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0A3191-1CFF-4D1A-81A3-61C676D8035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7F7801-93CE-466E-AF4F-0FBB2704928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BC5D7F-B93E-45CF-86AC-47A80A1716D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5F3389-E97A-41FC-AAD9-134D0EA4BD8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E8260B-8159-4EF6-9CAE-2B924B63F40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64389A-040F-4A03-A765-D5D99C5F139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A2DDC9-90F9-4845-8FD8-855CF931A2E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E16B01-55D1-4924-AE3F-6044DE439E1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9BB643-989A-49A9-BB60-EF6E76A432E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24CAE4-45A8-420F-9786-685343A5F7B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2B6383-241E-4633-AD93-9384BE48AA9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0BBDA0-37BA-459B-B6D3-AD3700E1F3F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255EEA-0730-4F2E-BD4F-9363D8DC85E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250F4E-2A47-41BE-B4CB-70328A3E81F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C309DC-006F-4DA4-A089-AFCACB764BE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DA212D-7EF6-460B-B892-F5DC9778A1A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DB0CBA-5CFF-4C22-86CC-2728A17ABC7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C3F629-CC14-45A4-AC1E-695A677EFC4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30A92D-A9C9-43EC-A0AD-B3E0C98D836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7013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A361C9-008B-4E73-9EE9-9C57EF9663F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E49AB6-37E3-4B99-84CC-CC40BB950B9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6C8046-6D29-43DF-A885-A9D642B0167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146FC5-5BC4-42AC-8127-44CF91CEB32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BE7B84-5FD5-42F8-B0D8-998FA9DA463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F31895-5967-4523-91D2-05F69870B48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5B1291-A12F-454B-B6A4-88649E879D5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6DCE81-4D3D-4084-B4DB-F6C0294DDDF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F7D3CA-D10B-4854-950F-6D787124044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3D3D89-E7E1-44B0-AEA3-43ABC71DAA1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B77176-9E17-4560-AE8E-55B481AE113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9B9D56-9D71-442A-B88E-4AB6FB567A2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A4CC98-3490-440C-8E11-388D3B2A4AB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42F27D-C398-4E33-BA88-A78A2851469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D85B30-BF85-4929-AD10-7225631A862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D808D8-19CA-44EF-B8F5-40526696BB5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8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DBAB69-093A-4A62-9335-FA28A88089D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1134C0-55A0-4BE8-8C6D-609EDB5F539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0539D2-C85D-4FCD-B321-1692FFF49AE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96DC23-AEE4-427A-B43D-7CCC320EFEA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E97508-9DD9-484B-A09D-461478887E0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75A9B1-2336-46C3-9A23-1245D318C82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EAE134-330A-488B-94B9-5AE2B71B515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2615A5-F1E8-4BF6-9DBA-9E68C2712E0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EE8F0B-782F-49C0-93D6-ECCC82B13C9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F499DD-CEC9-476E-9542-E1463FA3D6E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C2E495-1086-4D02-BBE7-E5EF53F5D3B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FD6AE8-FF74-4248-A480-973C20E2D28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575BD8-871A-441B-A3B8-F98B0C64391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406825-136C-4E1B-9ECA-627BA7D7D4F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E671DD-5EFC-43F4-BFF6-67AD4A07F3F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62C47D-5781-4692-99E4-9D0E6283BEF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37FA3C-314D-4A45-88DC-803EE653A1C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24C789-8FDB-4060-A90D-188A46D1360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AF63F0-0832-479F-AAC8-C3713DADDFE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AB8074-0F80-4AF4-B95C-75CC9F98996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2F004F-A4A3-4D9D-B32B-0D3EF2348DF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CA37AD-A819-4924-A230-0357C80AB82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E252E8-67D7-4E7E-A7DF-2820ADE866F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A68B8C-B5A7-4075-9395-81A348F07D1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F3F38D-8691-4AB6-B0D8-375EE3AC447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0E0712-60A9-4A13-BE3E-E887E406E21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C34DB3-6D06-4F13-BBE9-2F3D0F9D881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8CE7EB-3743-4E8D-A3EB-1FCC4AE4B1C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8FD55A-6B7F-4F51-9327-2DED1848786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BADA6C-F2C9-453C-8AE8-6B7EAA91878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1D4FD2-0B6B-49DE-8DB1-D1892072EA4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455560-D701-4D12-B296-5DCF06EC55A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EB54BB-42BA-4618-8720-EF5E2CF6444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F256E0-5C8C-4E41-A903-5C1D94C0C1F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A95625-F798-458A-BC1F-781499CC252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180EBF-A335-4996-854D-B3C78497C55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9F99B2-D5FE-46E6-8169-0785DCDC8D4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2F044D-27B7-42E9-A5EB-501268256B8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43C4A7-57E4-407B-AE6F-DB66EFDCBFE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57BE7D-5041-48E8-94DC-186E830F921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52A752-99AD-43DB-8747-8D6272A4D70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01EB47-E418-4404-9B06-E528F1CF875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A1B4CA-F84B-482F-AF48-0EA92E32F1F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1A0DBE-57A6-402C-91E5-F823073D6ED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E8A9E5-EFB4-4B2A-80F6-A2C5AFEDC92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1A1D42-96E6-4E49-A23D-90188C441A6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253299-226A-4582-82F0-B92A6C7F722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657182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5BBCC0-EF23-4BBA-8D4C-FB5116186EE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5D5B87-EAD5-4D3B-9654-BC30035E9D2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F439A2-DB82-445D-BC50-DE93BBD0753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58CD77-1B42-4B5E-851D-CBAC88A7794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35CCB6-0484-426C-9C72-24CCE17E4E1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6E4BAA-AF08-444C-87FE-BD89E740C87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7E331E-1BC2-4B83-9E41-BBF9191C9ED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7F17AB-E352-430B-9BD3-179466B9D84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5F2242-E09D-438F-AA75-CC35006D573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61B999-0E14-42A0-AB4F-C186CFEC3DC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59E850-1317-4913-B7B9-E040E6038E3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B85021-CF05-4D8F-B48A-10C5B77CAD8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C80A79-654C-4348-BE6A-E11F8805FD7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B875B7-F428-4956-9D06-DF9CCBCB33A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814E96-862F-4250-8156-C8567AF032E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BECB41-984F-4813-88B1-57813A15E59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CFDD22-CFF5-44F7-83E0-54798C49843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B37341-79D8-49E9-B1FC-70ECC595ED6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913BBD-AD09-437B-B8E1-BBFDDD6B324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F204EA-9BEB-4BE5-BDBD-0C1DFF11760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65602B-3176-4284-A3B7-6262D491F5D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C6E63E-2AA2-4203-8CC8-E4DF33A72A5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170207-CF06-4EC3-B3BA-77633608A03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F7E59A-1BE0-4878-8378-3F193EAC67C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10E63F-C840-4302-B450-F094C5DC10F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5852C7-8C88-4863-AFF4-CD114C1C51B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B24AAC-7EFC-4C8A-B232-0AEE0D020FF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DEF891-40EC-4C8D-8201-B23D78BD729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08AC61-A089-45B6-861E-39C7DB79193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9478FD-987B-4EB8-B54D-FAB51B8CE8A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B65C03-B398-42FE-81B6-FF1046B726A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48DAAF-797D-4AAB-9A23-FBB21E78F11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535CD7-E8C3-4278-84F9-38C112325AE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0FE24C-7833-403E-8ACB-753327BD814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CD7887-54F6-463A-96D5-13C140CD6D6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BE6D50-7CEC-49BC-8F6A-BEBDBFD1BBF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4CCCED-C450-4C5C-9346-8ACC8784F39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A310FD-8471-4EBC-B802-12D47CF93A5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0A565D-F9BD-4B25-ADBE-78168EB6484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9B3AED-C797-415B-8EB7-556D5ABF387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B5B91D-5993-4299-AE37-A98AA69F6A0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0E9497-73EB-433D-B83D-1902BF06158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C4FBE1-D60B-490F-858A-2CC3D480FE8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347410-58E7-4FF4-B528-C71BA6D35BF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56AAF2-8921-420D-BE09-F6B8CFB2FA8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F917F2-72FF-4274-B528-47FFAF50797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2E50BE-DAE3-4322-9369-0297FC62575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F56844-3A88-481D-9C67-D9E4054401C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4F91D8-099E-4BD0-8514-CC8292C533E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11BF33-F2FF-4E38-B73E-062E8927333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354C95-96C0-4D01-B56F-DC3EBDD958C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19445F-09EF-4BA9-8F3E-ABA6329C810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ECA2E3-3DFE-435B-829B-222C12FFDF9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89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6E6931-7DE2-4346-99EB-ED9B3B0A0F4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165365-F413-41F5-B7D3-0F144B1DA0C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80ADE4-63E5-4775-9DB0-A75023CFD0C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E5AC43-A0B5-4AA5-BA4D-041A18117C1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584D57-4D32-4955-90DA-5225D9FD4A5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10D964-0BB2-4779-8A73-A62CEE04A11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E0DC4B-C1B7-4BFE-A239-BB2CCFD9262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565D12-EA72-4794-A1CE-A9064880406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1E25CD-5025-4ABE-B998-658C44A3635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2F4B90-A9BE-4EB8-A413-3EA87F1406B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29072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1B2948-DCF9-4B41-9D89-884DE263D09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00E571-E014-4413-9F36-A5E46418FF0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58D407-7168-42F4-A367-BB9F10B0AB5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7F05BD-FC14-4BDA-A59C-86E416B453A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6B006C-98C0-4215-98E9-2CE5CC674FA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F65D5F-AFDB-45FA-975B-1B5BCDDB064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FBA074-5117-472C-88BB-A60682FFF4D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540863-9A5B-4B91-84DB-23EED677CAF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F4D1C0-F702-477E-9E9B-8B1AC7F0584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C87754-EEA8-4CB5-BEAD-13D46576D0A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4D2E5E-5458-4562-88F9-855B0A10432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844ECC-44B7-4E85-91F5-4092F54E82D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812BEC-BF4B-4A21-AA21-EB11C5FEA71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AECBD0-3363-4E5E-88F4-DF039BFA4C4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C3FE89-25C6-458A-9509-42ECDBC66BE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8AA168-4FD0-4DD1-90E8-A31AD57AE57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DCA7F4-FCF2-447F-A786-757C027E159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549E69-7D09-4032-8BF1-74F7D418F8C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DA3A68-CFAD-4E9D-8491-9456C937672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9C77C8-282D-4A21-9CBF-99D5EB5119A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7A1BFA-E162-4DF5-A721-12E4EC21332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EABC77-F868-4A7D-B324-58FB039B477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A27276-2B71-44C1-A4B1-2784FB66BD8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3EB094-DA01-414E-95F1-9B2AF7B067C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DDD8A5-B943-4A61-97A7-54F8B5BF975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C24120-CBAE-4FA1-BAD7-FCD46A94027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653C4A-334F-431A-9665-3338734B3F9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6AEC32-D423-4AF6-A2E7-9614BD79B91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82EAD6-441A-4F8E-9AB6-BF55A339672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98BAA1-61CE-4F7D-8581-95AF998034E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13E7DD-A0FF-4622-A7A3-40A6B7F3EB8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66906C-87EF-4043-8384-866423F0948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58596E-5916-4C49-B808-41F3FB735DA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6D5E9B-198F-4950-9CA3-EAF57611091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540B80-3142-45B1-9105-A4E2F3026D3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FE25B8-DFB2-4CFE-A151-A4A10D9D3CD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B7C9EE-92D2-4B38-B6AF-A87CA0C4229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2E1A18-211D-42E5-8923-9A5B66AD714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40514D-CD1E-46B4-8E3B-0D7258DB0E9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A27866-D122-4B68-B84D-0FA7248940C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9CFD16-37A8-4698-85D7-203643F6F11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441592-653E-4662-A5ED-D795D598CBC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F47E29-2D22-4AD6-B60C-437A240E81F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3E2A10-80E7-4DD7-AD54-71AD1D91F98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F525FC-7AB3-4116-956B-4817B13F957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02C7D0-08ED-4E70-823E-676C48CCBD3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92E354-0CE3-412A-9E08-DDD2A911886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4E2C5D-CF85-4774-A60C-0AD93276264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55D22E-83C8-4FE5-A4AC-37A18C93DAA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678C69-9DCD-47AE-9BD5-E7B48225AE3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7B3CAE-E306-4229-B961-8C87D45EF7D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D123C4-5ABA-43CE-93FF-17E03D4B38A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39B88F-C1A2-4A24-88C2-0F0F57ABE8E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F6A223-1AD0-47A9-B7FF-7FBB40BAD49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23E883-7E21-4163-8F36-6B14D76FFE9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59E03E-6CCD-4DF0-A3C8-F936C684B67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D4FDE8-5021-40A9-944E-5264EB626FA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5E5953-FFC0-4027-9249-0BC43D882FE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191272-2B8D-4E78-9B0D-B22E13CCFA2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FD65D7-1809-48CB-BD98-DDD23130048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CC4D2F-F7F4-4C8C-947A-9A34B4F274E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3E41C6-B3DF-4F84-BE6C-87A64445FCC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3D1BA3-9134-4B87-829D-316715FF716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372004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B20287-7309-4FE7-B360-836AE87D748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A55385-CC42-4ED1-90C9-E5E1E7AFC7D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442C25-E37C-403F-A743-CEA0171A7F7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357C22-2BC4-41B6-87D1-344ACEB8360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D27975-495C-4714-84CF-3245B87E5F2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21F1FC-FD43-4A4A-8B91-043F9FD99A7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9AEF33-E0AE-4FE7-8B98-5C47176D0E2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319A29-3748-403E-BE9D-83A7CC40BF2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CD345B-61A4-41AC-B229-3B91887DE9A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397CBB-5661-4ABF-BAB4-B52BE4796B2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DFC9FE-E0BB-4841-8F97-00C247098BD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4D648F-9B7B-4ED6-9CF6-AC8DC2EA93E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49429A-15B6-4C61-93BF-E900311090C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B8EA55-8819-4361-BF30-4AA8ACFC3B2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C2CB1E-2C8F-4319-B293-2B7A48CE400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185F29-BFB3-4616-ABBC-AE97BB6E941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B8537E-CBDC-4254-B4D9-914FC606F7B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F5B8BF-277C-4C0A-932E-68583A363F5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AD1545-C190-4776-902A-230D49FCE4F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F268F5-F55F-441D-AE3F-ACFA4B30BD5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037AE5-B8B8-4A78-AACE-7B5D1CC1240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409A73-0516-44E7-92BC-B52B26AFC7E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908E58-C288-4254-A7C5-A9E0019819E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1E2CBA-8B54-4276-9F5F-903B04F9A65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B5FEAE-BFB0-4838-9A52-BF5B61D00A0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9DEE2A-CE61-419C-8B06-7E5898A96C3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757875-BBD7-4058-AC69-E412E45A1CD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0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FBCF3A-D390-4F02-87B0-56ABF7E38DC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69214B-E86A-4ACA-8361-E32595A27B3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2C45D1-56BC-41D4-B3E1-66CB76AE79F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12EFB4-2C2E-48E1-9BFE-111D082BE6E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87A9AF-82C2-4C6E-ABA7-2A84EAF8AFF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F86FA4-CC31-4079-98CA-5A17BCD9500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0EC605-3438-4389-AD52-E36A4FC2C7F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1BAE91-1268-4717-A926-0B088C39814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358A4F-E2F5-474C-A3BB-8F692547A28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5D411A-42CF-4739-9F57-26A8930A794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88A36A-2AE6-4697-AFD6-82FDB92E211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638C62-2583-4026-933A-D2227AB3798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BA0C73-2302-4492-900F-8B42E04047A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F059A9-8C0F-45DF-A2AF-CB1E95A5FE9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B55427-01D5-44A0-B4B2-A0C0B524958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3F8506-7209-460B-8714-C2A030B1F68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0132DF-4A35-4A03-8C7A-28B944B0978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5135F6-AEAC-4780-891D-9DFFAA1BA74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50556D-A426-4FE8-9600-D07557BD843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224295-9866-42D8-8536-C2CBB19D569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095F7E-CAB4-4014-9C39-1AD91E2E948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76DB61-1FD6-4BB2-BCF8-B32D991CFCC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732392-434B-4C5A-BDB1-30643DA1915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60E909-C63D-46BE-BD40-2D06737E7DE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EE1D70-253E-4860-BEC5-E3B411EB490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F1E7CA-CD82-4860-8398-A67AC568C22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31D044-A9C7-45FA-9925-FB2956D1416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07848A-CBE8-4580-9016-1CAF75BD6F1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C3F145-5B08-4CB9-8A88-26C440F864E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ED6E75-F1E9-4211-8573-887FB7B1DFA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E96177-975B-4AD4-86C9-405C0B1228D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12DA7E-392E-483C-AD3E-B654487BD04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76FFCD-C94F-4DD2-923B-B6DC93EB13D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CE4E8E-AA99-45B2-A990-DD6C802B169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D25EB2-70DA-4DE8-8213-FBD3D33FEF9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EDFCE0-DD4E-43BD-83EC-3018F60AC60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4667916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E1F42F-8CB6-41F5-8CCB-D04DEECBE79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BD4039-4932-4722-9D0F-BB1885C558B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944AFA-65B0-4A9A-87C5-1D2E2148CCB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DF6737-1B0A-46FE-80D9-2BD6C2595A0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EDD3C5-90A5-4B64-B13D-378DA49DEFC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21D41C-411A-4FB8-8B74-84414853B51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6FC06F-ACBF-4F42-8600-AD618A52700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01BA12-23A9-4869-AA8A-A6BEAABB4E1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9DB366-03F8-47B9-AA26-8780B23ED18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B3DDB8-782D-4597-8948-B05EE598B3B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83D587-8D08-43C5-A711-71A45F78EAA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5553F9-DFBB-49D7-A245-397A878A3FC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FAF82D-DFCC-46DE-B2A6-057F7463DA7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D03D55-595B-4BDA-B39D-AD1A68A68D9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FCB189-6FD6-4697-8C7A-F24D612E9F9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0452FC-5B36-4F26-A761-07559E66E65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332F80-EFE4-4E6E-8EF4-C5CBD4CB4B2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82301C-1A01-4DBE-BFC0-74120842652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E98268-5B86-4EA7-973B-FFDEE7ED749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5152E1-8729-4B36-82DA-EBD01866E90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B16DB1-2BB3-4551-A6B6-3CA27FCA256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6FA7E0-D23A-4D4D-8788-A520A53A527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F5CF23-2008-4F77-B34F-B523D4F1F56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631A39-215A-4559-B212-4822AD8096D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8C9875-D8E7-487A-8F89-5894E364EDC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BE99EB-32E6-4AA4-B300-CF807602C05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CE44C8-C732-49BB-87AD-79077DFF172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9CE6DF-87E6-4E54-A469-CA1E33EA76B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2B06C3-8C72-4599-9FB7-98780EDD913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67098D-8C59-4A19-8110-2565967EAB9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BCCD09-B371-469C-9108-3A638C301C1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EBB9DB-D53C-4650-95F5-13C6CEF3802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522D01-B01F-463F-A983-F00EA21F6E1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2E8AD9-2180-4768-9A05-1C7F661BFF6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45AF53-8F34-458F-8719-FAD96C2AE9A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31EAD1-05A9-441C-BF02-7A6865F7D14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3B1A50-1292-4B58-8983-7CBF8DCC880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64EFDB-3CAA-4581-8BCB-3A79A6FC862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E469D6-C51D-44F5-97A5-203D99076B4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A043B9-D716-49EE-B688-9F9144A8943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796AF0-1133-44DA-A420-B2B55ADE3BB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5A9915-B408-4F40-A59F-63883C334F5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2A191D-844A-44BA-8C4F-5DEC962A3B7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1B575D-0CA1-4183-B282-0D445C1CE37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60FA04-8B79-4749-868F-D4864BAA728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BDE51B-F412-4828-97D0-A0F40085E05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A20ACD-5044-4152-A282-5BE8029CD7E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C3DE4E-87F4-47C4-8E78-5AAAB3B08D9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A61E1A-C83F-4381-9C6D-39C23DA34DD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41AFBE-2663-4C9F-9A89-830BB3AFE3D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AE1344-650A-48A7-A8B7-C5D2093FFDC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842C5D-4283-4801-9745-EFCBD99461F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99E102-894A-48A0-AE62-051D96F4B42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912E82-DD23-4FC5-BE79-59B366D2C10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69710C-1662-4BED-8BF1-1D30724F43E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15F400-4440-418D-AB4C-42F9BE948B1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579896-D622-4F68-9830-BF4163FD2A7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8D3897-B613-4322-B276-F8559D72B0D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1BD86D-536C-45CA-9E8E-F8ECEDC4875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C47EC3-EA97-4A63-B844-CE1636B1898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432ED9-C5D9-4057-9D96-F367FFDEFE8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A8557F-0DAF-4CE2-B576-8D6D08D59F8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4</xdr:row>
      <xdr:rowOff>0</xdr:rowOff>
    </xdr:from>
    <xdr:ext cx="304800" cy="365125"/>
    <xdr:sp macro="" textlink="">
      <xdr:nvSpPr>
        <xdr:cNvPr id="91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E65421-FA0D-489B-B13B-74A9094B3B7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5736621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1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D36AC0-7700-4A8A-8C27-AAE0737CCE9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1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159FC6-DA9C-447B-ACA3-F803970271C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A9D8E0-9FF1-4606-9052-5E0016B34ED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EBE961-7797-4946-8050-93E41B538A0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F40370-99BF-40CE-8A1C-E886E75C712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D3A159-2A74-4313-82C2-DAC36F350D5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9CC7C7-FCBE-4C35-9C64-E69E7056837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A334B6-BB4A-46F7-B618-5637EA9D8B0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BCD4CE-EB1E-48B5-B826-366321AECCF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7BA727-0EAD-4D72-AEEC-9C7DCB49A67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D56C39-ED09-4602-B023-B24BDB592A5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3BAFBC-C8AC-4AD2-9C07-80E4F50A862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4C534C-32CB-4CDA-9623-117A268F450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1B5B9E-12C1-49B5-9A5D-5F32F00D087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87CF67-DBAE-4381-B8F3-31DA42D46AA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CD5575-3C71-4162-8F92-F99177099A7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7738B5-00AE-43FD-AB30-8B9427580A4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44F552-04AE-4154-AF84-914C91CF927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8A35C0-630F-426D-83B3-12EA3E84500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6ED973-A4A6-4AEE-846D-DBD42156845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C0D5ED-B26F-439D-90E9-162EEABDF3B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DE62E8-0451-4591-A584-664BAED541C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915964-9A50-42DA-BE6F-7001871C554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90CB66-C73E-417D-A749-5E38836D95F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269CDE-20A6-4ED7-AFEE-D3B902AA01F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119375-0EA5-43A2-9356-9AA0C251701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A3D03F-7950-41BF-B581-D71A7A0D5C0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05451D-78DC-4678-97E3-F293576598A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C15B6B-B48E-4D73-925F-C2C7339B7BB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CC5E4B-3455-4984-9DAF-39297D66D30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364CAF-073F-4AFF-9E66-86FD3512276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CD6805-B556-4F8D-8484-56F3D710FF5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CEB6BF-09F4-4A0D-B085-6B88AAB576A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6E1595-C9FC-48EF-9EB1-9F4FC4C0B3C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2B1B6D-829D-4009-8A65-718929ECB6C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6C58BD-87B7-48F7-A5B8-22DFD1AA2DA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CA8416-0568-4BF3-8241-7A2874A294A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0E6A30-6E99-4FFD-BED2-F3B523A25D7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A15E76-BD31-4BBC-BDC8-12D16FBB397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6CBC0C-638E-4B44-BBF8-678CC2A6DDF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E000E0-EFB6-48B4-8624-E1D10AB2390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703F36-0D67-40A8-9F9C-D81815685C1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AA9A2C-A26B-4991-9D85-0108893E2A2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FE8AD1-E90E-4B7A-B650-2967264A2A6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A710E7-8DF1-4FB9-9689-B0E03BCB992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72EB29-8B5D-403B-8833-8BDDCF38D9D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541798-AC93-4D13-AC35-AB8A28AE5A5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56213E-098C-4F1A-ACB1-6B8DBA337D8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28F7A5-B180-48A8-9095-84C7D003A71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E07472-A913-492C-A7AC-6F780602C63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34B9E2-4FE9-440A-BF0B-EC0E240D2C3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8761E7-1020-4090-983D-8237BA68906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0C4E03-123B-4892-A3DA-80E638D47DA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B0A7C5-0701-4613-860E-258E6BCE5D7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AE2531-A6D1-4D67-998D-18B4D5DDCC2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DD1906-DBC8-4F26-AD9D-7E577402C6C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DAC176-922F-464F-85B0-0F337B5151D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F91882-C123-4229-A287-8D3D83748EB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61E825-B534-42D5-B1A3-759892A3755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DCBA17-7D54-466B-A3E6-DFED0CFAF88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0496CF-50F3-4FA0-AD16-81216B992EF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A42F56-77DC-4F6A-AD60-9D2C8CD902A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CCE042-56F2-428A-90B1-C6BCD081726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1D8041-1597-489A-9ADC-9F7C8FEFA96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14ED4D-964D-42E6-889C-96990BB7F9F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701EB5-6A41-4E53-BA68-B6EFE5D705E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172274-E52B-462D-8745-7786E19B077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5534FF-D649-4D58-9D3E-65F4FAC655C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DAE062-0EF7-4F15-9D05-FB44A086C1E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9F3C1B-F9BB-48D7-A2AD-58F6D0B4289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8F21EC-4FE3-460B-A47D-130C64D9F1A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66536D-188A-465B-80C5-0254E0E3877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B5BF0E-D6D5-455A-B80B-4524E8F6A9E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E0DC29-5A11-4BB7-9D39-E1D8B289A45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682E51-F530-421D-BF5B-C0961EB3A16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44070F-8B46-4273-BB05-FE85E4811D2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D029CC-D043-4D63-948A-2E166D66336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C98B90-A224-4EE7-8B83-7471F4DEE71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DDA2F8-4B2B-4AAE-A110-DE28E849148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DD4732-54A9-41A9-961E-651E8DA3E41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99FAB0-B615-4E77-A760-B9DAC05EFCE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F80F89-DEF2-4E8C-8134-A20C014D6EC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8A1CA9-9EA9-4C34-85B3-6DBE1AF8A77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D20BFB-28CD-4CCC-94C8-8FED6BD4EC6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85F075-708C-417C-9F3D-BADDD32F937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DD64CA-5BE8-45B1-BF33-B9F70B0C594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8064E5-7C2E-41DB-A0A1-81F90626E37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CAACE4-3444-453F-B23F-BD29E1F9C05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337A8C-3884-4F91-9DCB-BFCF6C9A2DC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9C58C1-A94D-498B-91DA-6D6674F12BB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DA34D6-30CB-4CA6-ACDD-6014A36D3D3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36003C-789D-403D-9724-509414D5BBF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376647-2DCB-4145-BB93-4E89DABF825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229010-FF52-4C19-B9E4-B817E690837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F3DD7A-9F43-4E65-8281-E6114321B85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EC9489-FB95-4190-A97D-2F1A9256312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D01695-B6FA-4E87-947B-8944F2D39F1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EAA8AD-8E14-44A0-B73A-8DF97BCAA30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96EBBB-B771-4926-8E6C-D64074B7AAD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76181B-A416-46E0-80F6-1D3EA4CE48D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C778D1-BECC-40DC-9249-0D31B8B0AB1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2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478B7C-1DF1-431D-B67D-2CA3CB0BDAB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3E545F-E4A3-48AB-8B86-354260BB43B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854E60-48EF-405A-BA2A-3DBBF0EE1BB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CBD8EF-C0EF-48C1-B88E-3593DB7AE54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049B14-F3F2-4224-82D2-911C5FAAFC8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0BEFFC-DF96-4936-9862-7F89169A9EA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CC7010-82A6-4347-97F2-D5C0794C4B9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F8DEBD-8E55-44A1-8D05-3E4D1CBADB9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964BB8-8846-4899-AD46-661EBB71E13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A9B10C-0B1D-4D1F-9422-F08958AE72C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4B378B-D49E-43AE-830F-B44C9A26A44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472B8B-526C-492F-A46D-75ED62C9C1E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76D394-6C83-4818-BF7C-5C69B741E7C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99CE4D-5CFE-4DE7-AB9D-A90B5777703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F478C3-6D10-488B-BB3E-0234B45960D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D4D4FB-34CA-40A0-999B-7DD12A22C15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EBF3CE-433D-4FD8-829B-8FC13E34B48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499292-0879-4BD6-8568-4A4452C0955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C97E2B-8E41-4ED0-959D-4BEA96BE0D4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FE3FC4-6F95-437C-BB4A-B44139E7560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971B9D-73AD-4AF3-9DAE-1C2A7B5F516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AE7C35-E3C7-4418-A5D4-52FABF7741D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4B9460-F987-4AC5-AF8F-ADF7C4828B7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59BC17-CE65-461B-8ECE-02629E0828B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95642D-7844-4A61-9B35-A366CF29080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D65E06-24AE-4568-9423-3B54B8C3505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31CDE3-E96D-490C-8BDB-00641D02F36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98FCE2-7DB8-40C0-A523-1CAF974A15C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E30E1F-DF83-4B85-8C19-A0AD0F37C39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8DC0F0-A391-4B85-B4E0-B5482A7C8B7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8072A5-6AEE-4C96-80DC-5D8329748F3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CCEB07-4E74-4F63-8735-181D5F27D18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6D4E51-6E90-4DB8-8E8B-22F2FFEE3DE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6A9F5B-E9E6-43D5-A75A-5D6F2DB7488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7BBE0F-140B-47C2-9589-C25CA894CFB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B6E367-BB98-4DDD-8956-474A8A80D8E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B7E81B-7012-4E58-B92E-2CF90AEEFEB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CEDA98-DBB2-4E9D-A600-B1A5E4CC8A6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9D1B9A-9F61-427C-8449-B7B01133BC8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7C9A00-44BC-44E8-BCEE-39F5A6956DF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78173B-6A06-45F4-B850-AA8ADA4CAF1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8FA7E8-8BD7-4A36-A9FD-5EFFE106547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E49EEF-D879-42C4-93DA-6A7517E803E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497940-159F-448C-BFF1-B14E4B430DE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B92824-E4E0-4D0B-A752-3FD25166C61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32AE01-461C-40DE-B1B4-3FB2570CBB9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CD6293-9E0B-4873-BDF8-0702C706FFC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78F791-ECDB-45CB-BB1A-202BA52A9D3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0413BF-C885-4214-8FF9-1DD4633A1A1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D8531F-A372-4E05-99EF-07F30D0C043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CD59D7-5010-4A8E-88F7-46414E61593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2DC795-ED25-4A48-8C00-1D6A89BC386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B98072-3F73-4D04-BCA6-06C7EDBAF06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1D9EEF-8C12-447C-9295-B6D6B45AA59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80E3AD-AA07-4303-96DD-5358B79E4F1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502995-0574-4D5C-9CEE-195E9CE1355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29F4C7-7C52-4069-9189-CD409A31745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F72862-5047-44D3-97F2-C2A293A42C0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8CCBC6-7719-4DD5-9859-C400C01D8F9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169E78-5A81-4A1A-806B-2A6E02675BA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E3CEE4-2B22-4DA4-9166-00895309322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9B5519-8734-43D4-9858-2D98C89B385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AF8A26-A53F-49F5-B499-28955353D94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B27239-5A5F-493A-B8C2-2A755543041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19630A-3439-4E9E-92FE-94AA6492E07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462BBA-E28E-4578-9B86-0724E857DB6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5AB70D-FC20-418F-80B3-09141CAA44B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9D8A1B-3811-4162-B1F0-76EB39033BF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7F3294-DCB6-40BE-9145-5D2FEE81615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A80475-1AA4-49A2-A6AD-71DD20B2977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85DE1F-99E9-4999-8167-ED1B62C352A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02E8F9-CADB-4BAB-B9EA-0C6A3197B54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D64103-EED1-42B5-95A4-F54450EA206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9A5D0F-300D-4440-9F2E-E6DE37A9BA0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908858-8E33-4442-B03C-CABF3FD5DB1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64CCFF-DD20-41EE-9EF2-854B73A8E28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EE3C24-DB97-4D90-91B1-8DCEAC2A825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CD56F3-740E-4F3D-A80A-36C690B8964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0F4F8A-3920-41E3-8BFA-0C85F685876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0C0973-9189-46F6-BEB8-0889001102E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2E1E09-C842-4DC6-A412-82E2E5F1418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CAD023-90BE-483F-B53A-8435DBC8BF8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BA23D9-3221-4C78-B540-297834912A6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F8E396-BA2A-4B6E-B217-69F41EF6CEF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4F0B27-1B13-436C-A783-C9644F4CAEB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3FCB4F-A943-4D1E-8DE6-19AF5B8E389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4E5BA6-006B-4E04-836C-5AFABFBB772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045A6B-5491-4F37-9A7A-9715704053D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E5FA25-456E-478C-B74B-31E701E395F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DA684A-9DEE-4CE5-B6E1-4F293B04624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AE4757-2418-404E-83E2-4E9FFFA2780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DA64AB-8AAA-4412-B916-A50F2B8D62A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7F3AF8-E7A2-4714-9365-79209979C02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DB12F8-99F7-40D4-98DA-570C4AA6A4F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C27CC6-1081-4D0A-ADCD-C15D58E0400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420802-9102-4E03-A35D-9B9653DF6E0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59236E-01C3-40E7-900F-80B4A66AFFD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028D23-4A88-49FE-BA8E-5DA79908A8A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3BDAEA-93AF-4668-8073-64D9D44FC13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72E618-C7AC-413E-A04C-A8969A68C8B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3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211196-8CD0-46A1-9905-BF800397DBA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AFEF68-2796-41CF-B273-C98CF122589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D63590-5228-4618-85C6-8C72D479425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B76C73-B60D-4AB1-8F1E-3A21C336BEE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ED649A-0766-4291-9BEA-353A6CCAAE6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FE0EE5-5B56-496A-9A84-30FDFFA4810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80C30D-FC91-44C2-B8E9-E88DFE56690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E291C7-5B84-452B-BE9B-105700E0211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E7E954-509F-4761-ADDA-82CEEE714C9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4620B4-378B-455F-AFBD-447C85AAFEB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64128D-1C48-4A17-BCC7-2C4560B9CFB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F958C3-4714-44B6-95C5-4C2DCCEC52B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53E6F0-27C4-455D-A424-BFF0986AB4F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C27E4A-E8BB-4160-A7A3-DABC87EBE3E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A0344B-7D4F-488A-A876-8AEEA45F20F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6F864D-8C03-4D15-B662-1D72335ED88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10C312-E99C-4958-9CA0-DD7B556BFE8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B7141C-A94A-4E06-85D9-5EADCE890DA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15F0F7-3EC5-401A-9892-AAF9DF5F0FB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A1017D-829C-4048-B5DA-CFBEBDF5016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BC756E-A3DD-428A-B61D-119AF58C59B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C7855C-94AC-439A-9CE1-9BADD949F43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075FEE-5116-41B5-8BBD-90AB87645FD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FC768B-D92F-40F5-B29C-CB5A7A4627D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46631E-8C55-4B61-8C82-62E88294292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29C124-1D56-4343-AC0B-5D1CDAC1481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A9AA2A-46E4-4DBD-8705-62901CA8220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9DCA9F-68BB-460B-8855-C62BE3EF20C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41964B-C884-4DA7-AB9E-D4B9575B93D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9447F3-B8CC-4C48-93D1-9E4247FBFD1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040175-ED42-43BA-AE9E-47E8830F445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E9C088-8E3C-4DDE-A110-BF2723AE787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AC290A-8CB8-48A8-9E6C-562CEBF7643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26C793-AD42-4FD7-B940-C3746FF8036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FCBB82-606A-472E-A6BB-D1641299AA0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F0A208-1548-4F3B-9F16-93A4E6604AE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6ADB81-373A-4E5A-A5F9-802483C0A9A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2CAE28-BFE9-4566-BA21-1E9D3F85312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637843-4368-4079-BDFA-C669C6E1642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C7F15C-8593-4302-A053-532C31DC4DB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B2F8AD-FFAF-4654-8D88-81C267895B5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3DDB79-2B20-4332-AD0F-719369BE9F7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4F44B2-6B92-4323-B15B-4A886B34704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647A81-31EA-455E-A24F-E48E8DF0E0B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EB3731-5B0F-46CB-A89A-2C27FD67C50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C2831E-6E3F-4989-B0D6-4EDC502738C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8DACF0-4AE9-457D-A9BC-10AE1ED498F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F44300-0758-49C1-876F-F26FAD1851B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F6EF32-8C5B-4981-AC9A-7B2DC9174C0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52141A-D36C-446C-81E0-0E74A64A364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F7DFAE-CDF5-4CE9-8797-46CEA0F524E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073FB4-B7A4-44A0-948F-134E84B18BD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C21A98-D815-4D50-B86E-12B3F2152C2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3540B9-BC48-4403-8687-82BBA867E04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F56289-3B52-40BD-B4A7-FEBF9EFBE18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E28993-DED4-4AF5-AA8D-8746A3BC62E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9190CA-4C5A-4BFF-92E1-69FFA56298D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3ACC8C-EE02-4245-B6A9-A0AD9418BF5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1C2597-92A8-4CBB-8993-07613E571B6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29B1D5-4461-4D8A-AFC5-756309A0ED3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9CD3B3-7FAA-492E-8218-93F5AD3BEBD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410C7D-1341-47E1-9053-C4341E13A1F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16FDA0-4600-4646-8D19-87547EDB863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043C45-1144-488B-8E3F-40C39806822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D902C4-4E1F-4C21-B8FA-C7EB640028F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6BCEB8-1D3C-4EDF-935B-04B6A3E3787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C6E28B-1868-40E7-9C83-CF91F48C66C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17D1DA-AEAC-41B7-B10E-FC49BDA3A46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C8E327-3E3C-4553-B5CF-6761F5E0699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BEC7D1-0547-4978-9C34-2704A13409E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F869B1-3C5B-4319-957E-4FB127B3527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17D471-6053-45F3-B8EE-28C1267D6C6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98F330-E2B4-43A5-A4D5-EEC50D5D71C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60860D-B9A1-4E0B-BDE3-75A8B45D486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0113C5-4A24-48C3-B7EE-12A86BD8128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2373C4-928A-4026-A15C-59D90BFB5DB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07461B-7C6A-47D3-A72D-0D3E0C0739B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CEC7C0-4012-46CE-ADD8-3CEBC858D37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33DC4C-7F88-4504-8195-8E84CA82EF8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FF0A43-3F7C-4B23-B1D2-25765E7EA15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F28965-39F0-42DC-8703-21C80CC37D8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6A1452-60ED-4565-B506-72F01ADD894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4C3EB4-DB0A-4914-849C-88A1B8ECAB4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EA696E-7ADE-4540-9D79-EA8AD218732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119C07-F486-4F7A-8306-A2DE5F5F175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84984A-5511-4FF1-9D37-598DED61F6A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BEACCE-9024-476B-B543-A0D42B719CE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C68482-38AC-4EF3-9D13-DC721C37A08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EE8117-3496-4345-9B38-65FAE8DD7EA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F06726-710C-4F77-B5F1-CFCA224F1A9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55DFEE-A4DE-48AC-820F-CDC815E47DC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FD7127-12AB-4BBB-B1EC-ADE180BAE9B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9B416D-2252-432E-BB4B-575AB0AB568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DBD79D-C8DD-42D5-9623-91D967CE372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49FAB7-9838-4C94-AA8A-CC205AEF795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D05C61-EA8A-4E2C-B6E2-A10DF347EC9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58303F-C172-4967-85E9-B22063EC4FB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77A7AE-D63D-43AA-A046-929628BBC8F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72B29B-AE01-4595-8088-5316BE5F00A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750C1B-5506-426D-9B91-F5F6535A5A8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4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137F06-B677-41EF-9ACA-D872A1D9A53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90CF8B-7A9A-4F4E-B4E9-3B7BB71315F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B8A835-D903-49B9-81E4-EFCC404672D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5CDDFA-5E8B-42BC-96AB-992C8047073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F98FA2-6741-4D80-803B-3EC07D7F706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B194F9-3908-49F5-8EC5-B13DDE9A205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C05B58-1FEA-4FCD-A4E8-3ACC4511D48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99F7AA-3002-4E78-81B5-008C6D122E4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854243-500A-445E-A470-982807712FF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4361E1-6DCA-463A-88D7-DDCAD921776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5D2CA8-D1C6-44CC-B842-2A62A189F98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B0BA18-B323-4F19-8B56-61149A480EC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686A0A-34FB-41F1-896A-5414CE9F286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27E3A3-17A1-4FCF-9BBB-4069270EADF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13A8CF-9DC2-43AB-952A-3A0916E8163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93B1BF-4792-4C30-8484-21988B8A888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67ECB9-619E-4F8F-9CCC-319642DB03C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83C025-3002-45DA-85E0-788C7263D0A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D63C28-1779-4758-8DEE-4E35C80001D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28F656-D91D-4B02-AAAB-620848DE83F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7148D0-453B-460D-A1B3-B95BD65098A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FC441F-44C6-4070-A931-8F16189901F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0A7DC2-2478-4F13-83FE-433EE856F0C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1FB787-033B-4245-94D7-F59B3CEDF4E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2EC9A6-4076-422D-9713-C9648F16688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FF53D8-84A1-4E8A-A073-C46BE623904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3889B7-C710-41F3-B8BE-A93D35C2E10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D6608B-D380-413E-AAF0-C4F9D735FFA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CAAD7A-6370-4136-AF92-A0D05A319BD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A56A3F-DC85-4D95-BE16-B629C881F2C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5E6CD4-E3E7-4038-ABB8-A9282818EF1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B8C5E1-9889-40F7-B273-9EB5F443324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91C1D4-C894-4D27-A7A0-D8CB8B6AC50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B555AC-B0EA-468B-88D5-EA1F4125059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C2BDA9-FD7F-4FFC-9252-15F6D6B19D7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5D6ABC-5CE8-46A5-BCCA-DBAB055DEA9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16CCA5-ED54-4C06-81E6-C0F17F05937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94D57F-2F2B-4645-B933-B08D3558D43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D17447-AF80-4C49-9287-6E84554FC5C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9955DC-ABE6-43D0-BE75-391B299EF5E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544C84-3E07-4A65-AEE7-66C08ED769E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BB2D21-3801-4386-9C24-563C02C32FC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C6A172-F11B-4FD4-B820-22C608E499E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514782-58FD-4024-9589-09290977772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009387-D1C2-472D-8E8F-85C87BB3FC5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951F45-AE31-4CC7-8CB3-EAB14265122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FD946F-7707-4AE4-BDE1-A6D625A37EE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E91666-29D3-4C64-9AC7-3BE5E436A1C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D62DCE-CE1D-429D-B920-08C98955B1B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B119F9-0B20-47DC-A5E8-A8AA6806ABC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AC3BBB-493B-4EDE-B5A1-9661B43E15E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3B588C-290C-4720-979B-A1B82471B03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8A7EE4-C96B-4279-B50E-A54DBA1E825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EB84D3-BE05-4718-8E5C-DEE89C33032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46C5DA-395F-4B2F-A7BD-6E5F8600856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C226F7-A195-48A2-A7B8-5DF457173C7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5FBD2E-AB0E-45DB-877B-21A0AD76AE4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482545-E1DC-4AE6-BFC4-ADF48FAC8F4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03C8CC-2B2F-4675-A0BE-2169FE7EFAA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873CEE-0A90-48D6-9FD8-DC059ACD71E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568B0F-1EC3-4CDC-8E70-409EF1D11CD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9B6952-F631-4C3C-BAD0-A87FC63C710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98BFCC-F2AC-4667-BB75-6265735FAF7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739C7A-83FB-4872-ACBE-0D6C1ACFC7B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9416A0-8DED-4E4F-B054-FFB877EFE23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6B0FD7-9CEB-4E2D-9A0B-AC4DE4E61E3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0765FC-B0D7-436D-B451-C6A40F61CFC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40C5FD-BE07-4A2D-A7C0-BAAEDB9C662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6FDD7A-750C-412A-B00C-B98EB021413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EED48A-1742-46A6-9BD0-FE8742E0E9C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B87F7D-C715-4E17-B39C-3C09C44DEA7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3D50FD-58C7-4571-9CDA-0C492ABD0D0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95FD52-BECF-49D9-8B3D-432B24FD745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8EEDFD-ECED-4001-9191-477B10B5578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637D68-52E8-4985-B961-DC56680207A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060ACE-A8D5-496D-9E4F-4F7D6F6442A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E8D190-75B5-466D-95CE-FD93AD81A10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A6E82E-D2FF-48A0-BD74-1964C384BB4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4A4059-A980-4114-A60C-DC30928DFF4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E09BE4-7087-4F06-9B35-78FC411E559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8F79B9-E2A8-4C06-8D19-A359EA33AA8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102576-BEB6-4AA0-80AA-797E9917056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6E9384-CB07-41DD-8D35-1A5439D8FB5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4EAC7B-8943-4768-AB20-9183F5ACA7C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B178F3-3549-4397-A997-AF8C12A47E0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9DFD7C-D7BA-4C38-B38D-7BF966C8A1D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73749D-588F-40BE-AC74-05A9F01E1E9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EAB8EE-9F12-4A95-8F6A-3B9BCFB000E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6D367A-C424-4D16-8EAA-54B3BF9A9CE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B55A9A-9F98-426C-AC43-2AB8CFC4B26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DEB25E-19AB-4860-A431-AA9222AD27C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0C387F-7ECA-4985-A4D3-6EE711F7E7D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20D77B-EC57-455C-8F96-1E2189D1362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27F74D-4F22-430F-884C-84562D9FD06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A0F259-EF80-4E78-9F12-771D9DA4A79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C2420C-0588-428E-838B-DEF04AC8B82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A094E3-A482-445E-A2F6-623945C9CE4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6E7D21-8FFA-481C-8AEE-23BE4EAD81A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B485CF-C79E-4ABD-85A6-5211B0450CE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48553E-516A-4663-9B6A-7B24428FD87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5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F370FE-12E6-49B4-84A1-375B9FDD106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283B83-0ACD-409D-9224-8495D5C9845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4483B3-2959-42A0-8C6F-FBBBAF927D1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1A8F07-17D2-4758-8A11-EE18F13F63C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59C6FC-7B41-4E5D-A40E-EBC2F67D6CF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A600E0-D2C0-4C77-9CFF-4F772C07D56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AE7502-8182-4CF2-B69B-57ACDD2B73B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BCC58E-E8A6-42FC-A569-69ED96A599C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08C0E9-9A80-4FC3-97E5-4D7EBDFEAE7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8C8CCB-7D23-405F-880B-5A744C38693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BCC750-00A0-4EDE-B5B1-26F57050C84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04439F-F7F3-4BBD-9DAF-10ADD7FF347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A42B0E-2C05-41D4-BE3E-A631BCF119E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90CEEF-53BB-4578-8D9C-E4CA9CFE1C8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AD7713-36A1-434C-BB55-DEAA6958B82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CBBF47-64A2-4169-B951-7AB0C374662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C03F07-9487-424E-808B-AE5FC5DA232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13C06F-F6A8-47FA-8F15-A04B302FC1F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0A325A-AB7D-4B27-BCCF-9EAFFD5F884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376876-09FD-45B6-B36C-4B9017CC8E7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D83072-65F0-49E7-8AAC-8904252F2BB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A1FB34-2537-4707-9AD4-2E892619B0B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4CAB7F-2E5E-490C-80F2-F765055E93C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61B718-03AE-42A2-857D-E56998AC81B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62C8EC-40DB-44E8-AD06-15994AD2FF6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AF626E-A086-4163-9AE1-766B8387A8F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8D7142-5294-4F75-AE63-DC74671E3DA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CD40DE-46FF-473E-AD7B-01A035B248C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D694C1-C1ED-484A-9691-8A479C2FDB6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4F4380-07F4-457E-A7F2-157134E65D2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CD5FAC-330D-42B0-AB94-9AE2D99DDB0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6D6E03-664D-4850-831C-25508681BAE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5DDBBD-8812-41B9-814C-8CFEADD819B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B4FEA1-5115-418D-A201-1512284B4BF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FD0BCB-F182-4802-907F-0D6331C46B0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7C4687-B639-4014-9D5C-0B1292C47DA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DEE077-9589-49BA-AF16-67DF7E66F9F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875A0D-844C-4EAD-8AE0-879BCC16E97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D0DC3A-CCC8-40A4-BA0B-2D91D7CD657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071723-F6D0-40FE-866F-E35513D0386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9D474B-31A5-45CC-A41C-2D117EEDB9C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32B07D-BC0F-4DC1-BA4A-C258A78A7C5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7B9709-4B5E-49D6-9452-4425D36961B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BAB1A0-5C60-4029-99C7-41C69EE957B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E35FEF-FB1D-4B82-AE6A-DB39DC6D1CD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4EFB67-5E8C-46FC-8FE6-DA75410565A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E89009-8655-4AB2-A678-4A3C25EDC78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8845D7-A6AF-4B89-901A-6845341D69B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587748-A239-416E-8E61-E6F35BCD139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E47424-D749-4B2A-B554-A582995BA2F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11771E-1E3D-47C4-84A7-0176F2E5408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201967-59BF-48E2-9C50-CD993908BF3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3C64AE-329D-4F08-9142-1E64C3F28D3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607C35-3D8D-4044-9C9D-A0650865959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F224C6-3DE9-4FB2-BDEE-6D38D2F1CA3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75E537-35DC-41E9-AB09-4548DC2278B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A4F1FF-FD1F-4595-BBF9-7262508420A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1CAAD1-8F2B-4611-9520-56763BB02D0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E1628B-8556-45AF-A27A-1F75C4169C5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5C7149-5483-4074-A425-F5778F56F1F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D05C33-E139-49D3-BFE0-F9A44772FBA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50722C-F751-43F9-8A69-71C2403CFEE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A48B72-17FF-46AB-BC87-64095B2E1F5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F54CDE-E5FD-43C1-BA27-0B90070265E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2785C7-2D11-47BB-B2CA-F5E5865A58F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33AAD4-BE52-4F12-ABC6-5C53D08A0D0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C38BB5-C3E1-4EAB-89F4-73A0C36EF93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A63AAB-26BD-4DBF-8E4C-1A3A2B4BC42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C3BD5A-FF17-4750-A52D-8B952D64A4A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770200-56D5-4407-B5E2-4B844856F59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25A459-06DB-4614-9814-773EDF40532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0AB08D-796C-4578-B88B-D11F20DD9B9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7FA977-974D-4D40-B5BE-A42FB2E3C9A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14906D-C387-4B2D-B9AA-71DE91DD167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B7392C-52CD-4879-AC19-84AFC0CCB53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526285-0CD4-471F-9F26-064E21CE386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A1BFD1-555D-4D2B-8060-A8CD424E779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CC69E7-00B0-443B-8EB3-1C3C30B3683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A4A9F3-B529-420B-ADC4-650A6E36B30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5D0F14-A347-4156-ABCE-E7B7E86F58F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F8B3BB-963E-47B2-9D50-3ECC5884B9E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C2135A-1A49-4B0D-B901-88D635460B3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4EFD29-0198-4C48-BE9B-4CE72ABD0BA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7D358F-0242-417E-BF68-D6E582FE48E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5C909A-7219-4948-B873-98323F7EA08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AFCFBF-EC9B-4637-B569-1E541B2ED6F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1FFAC9-D9B2-44C7-929B-75134B9B5AE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6D4DC4-1539-401D-A3B9-AA9560F69CD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925863-84D1-4491-B192-DB2F6B19EEC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04898C-0E64-49A6-98BE-796356D8C49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5C06B8-168E-4C65-A126-0E681EDB592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309358-F91A-4F84-8BA0-60B8F9FE118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698A1E-3405-42C2-AE7E-479B7990EA0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AA79C9-A1B6-4715-9ADA-E3A31355861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D0AC0E-A0F3-4BC6-95FC-58C58625056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447ED4-2480-4DC4-8F6E-23C2310CC3A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2EDCC7-29C2-482E-9D34-887B2DB3C59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6A197C-5655-4FA8-8A9A-C140C3D6416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F4BA93-7BEC-4BF1-9C18-C917B4A9583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388ADE-C295-456B-9212-A6105D48FA7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6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57CEA1-FDB7-4CB0-9043-BB6E53F490E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2E140D-7415-4DC6-82DF-F79DC8C4716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3B19F6-7AC4-4F93-80BE-A3E8CEB5754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A7D6A2-C2BE-4B93-A783-2761BAEEA1F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554E9F-7C48-462E-B4FC-D17A78C71D0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2FE04D-B295-4B3A-AF1A-6477F71E37E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5D6852-808E-42CB-B331-38D4F627FB3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3A5A8E-60A1-49EB-B6E6-EA15EA0756A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9ED91B-096E-4A74-8D71-1AA92190535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CEC972-05F9-4DBB-9AED-5B051FC945C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071F29-6E3C-480F-BAF4-04EF00E3440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5ED716-77ED-413F-94E8-AD2DA999719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019329-22ED-4BA6-8F50-267165465E3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CCB6A1-BAD6-4553-A536-1F542982AA4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6CEC1B-21A3-4631-BA09-E737F041604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EF8ED5-70DA-4E54-B9AF-ABDF065540A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897AE7-CC0E-4E32-8370-B785EEA4879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D1E8F5-8FD4-4986-968E-E0298876166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9F8781-B772-4796-94BD-997002445A0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E807BD-6DE1-4170-B325-700E9AD500F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4C661E-83C5-4D59-A5FE-ECDB0442F58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81FE06-5194-4580-8783-6EFBFF69993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215971-4030-4DF5-AC2E-D806FFEC8F0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893D79-95DB-44EE-A5EB-2CF0E056CB0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317176-5EAC-419D-A564-656E598D5F3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2C0066-61C4-45F2-A7C7-1E799873C5B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820444-0ECC-401E-8511-4333D0F2826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F64BCF-D474-4590-BB6C-8E20A84EFCD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EBDDB8-4B1C-47A5-998C-18AB3587801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7A0E67-8ADC-4AD7-9351-51146D2EC20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C6EDAF-C637-44EC-A454-A483725AECC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98B76B-409A-46BE-9DC6-26656031109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1FEB33-EEEC-4083-A921-09DAB54B919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AA26D0-AAD2-4CAF-8365-E8EFD6C5AC6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8B4B8F-8F93-400C-9241-B5F945E1888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4A9F79-A20E-4F31-8AD4-EB100C7B05A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03EF67-30A4-4516-966B-2EFC9C33224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83481A-FD0A-414F-9CF5-A091C8F1921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ACA569-52D0-4F6C-BA32-BA50DBDAA20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78985C-58F8-4399-93D3-0A150E9C637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D10ADA-5004-4C52-8892-63EFC08DD72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708B97-4ECB-43EF-934A-61BFA7900DD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BE9D48-48D6-46B3-AA96-98B971795EC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3A2F7E-E54C-4FC0-981D-DC97B7EAFC9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0F4EBD-F331-4389-AC6F-D91E8E4A0E1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0303A8-F5D2-4A9F-BC1C-DB506FC50B2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564C02-E47E-4DAC-B4E0-ED728E0B583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70B2FE-A917-4504-93A6-927990BCCF9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C6BF08-8C3F-4FBE-90FF-07D74676303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9EDB31-36D9-46F8-B340-C0962C6D14B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057AB4-0214-4FAF-926C-3DDF49377C0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23D7C0-3EC5-46B0-B665-87F07928481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2CEFA4-7FE6-411D-82F8-73FE7A708B9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61B903-3F38-4EC9-923B-087BC187C4C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307EC2-B706-4BB0-82EB-1C765FB8AC3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A5BF19-DF5F-4690-B5A2-45E95A705E6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FF749A-58EE-443B-9EF7-83FA6AEF60B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465741-08AD-47B1-945D-7F05E8E779F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F25FD5-DE93-4493-B693-6CAB9AF9723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981188-A7FB-4A79-998F-4CC022BB368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F8A6A9-BB50-49E3-8883-E14FEB26472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D5BB1C-DFB4-44A2-AFCC-BB4EED6AB99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30B35A-75AF-4C3E-B6F8-C9545CFBD0E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A3BB8C-8B45-4890-A050-96E8332F8A8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68D80A-DB3A-4B77-B94E-AFFCE04DBE2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7C222A-8782-4224-9C45-29C74A212E6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B6B8FA-60C3-460A-8386-13067C504E1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290175-729A-46CF-B995-BD93C7BD897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79F36A-9ECB-435C-95A4-FD3F86A1E3A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2114AA-7D52-44F7-8EDD-F21764A47C6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59FB69-7B29-43CA-9C9C-6F27641B07F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8023BB-9A7B-4D30-8455-1D20A0853CC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3B24E7-1331-4EF0-A60E-3930A5EAE98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D485D2-B880-4BD1-B2E4-145FD4A7CE3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8B8223-BEDF-4802-A391-C3CA63F6FFA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2DF362-F3D8-41C9-9BB4-3003915E40A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7D46A4-1DD2-4186-8FE9-8D0F47920E5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14050F-1506-40F1-A63F-37088BC449A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F449C5-8630-4A93-B50C-05A90910F72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1214A8-6298-4B36-84FE-2E267A9931B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1EE5C2-A3F3-45CB-8F7F-25A116795E7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E4B796-E3FF-490F-AD06-74A9DB03070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7474A8-95E9-42C6-B3A0-2CD0CF39A40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4681B2-6C93-4265-B7DB-DB035DD5729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AC3F85-B704-4FE0-BBAA-C5976A48313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61F24F-2B93-423F-92B8-B8F765A175C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AE6EF0-F57B-42E4-B0EA-94B85820CE1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440E82-9FCB-40AB-97B3-C75DE180BDD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1BA4A2-118C-4276-98C7-93C44CC82D5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9DF855-4C7B-4D42-BF5D-0E929017FF6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B5E9CB-F6DC-4EC4-9D5A-0D733BAE50C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B7B6DB-2BCF-42F9-A8F8-E05CFEAFBE4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86DC1C-4D18-4B3B-B8B1-7BC9A1D9AA9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2187AA-9AB8-414F-9A54-0858ECEDD04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37593D-BAA0-4DB1-9F94-D08524C903D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44BFBE-AD73-4894-B29F-E095CC3497C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692C22-F8F0-43FE-BDF8-05148E9B1D0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755DB7-D1DF-4613-9B9A-3EF44A0221A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AE671F-78A9-4F06-954F-B870AAB3A44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754794-C510-4B35-82CA-96AF4516659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7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9EF364-41E6-465F-9129-1DADC44CBE9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809FDF-FF52-426C-B2EC-5942E78CF53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7053DC-D281-4CDC-8D6A-81AD09D96CB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992606-68FC-4956-9994-1DD593E47BC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EC2CCE-204C-4750-8B79-0128CC63DBF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B543B0-21FF-4D22-99E7-5E1BD27978C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07758D-91F2-4151-8FB0-1C25500088B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C192DD-A3A5-4B94-8B53-CFFB3237D88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426D3D-3CBD-4337-B0D6-7A218429EAC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D2A022-E432-4F3C-A94F-E819198676E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FD789E-A3F2-436D-8EB2-10B9B77D6BE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C4C2DD-A956-4680-9014-F7BD30E08A4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CA06DE-D6F8-4B56-97EC-3E3C78FC1C7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0530A3-A3E6-48DA-B5B1-56C2276A370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B050AF-E2F9-4441-A25A-25E262F1018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0F6A9E-3607-43EA-A2D6-4CDF328C603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BD94BD-714C-4EC3-BB77-87AC4320962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512175-3311-42DD-B31B-DDF60C8B559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A7A568-90E3-480E-BE87-71E09869CAD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03516C-9BA0-4A55-9FCE-5A668E244B2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5A7621-1B70-44D6-9E3A-B34BEF4F37D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B722C0-E7BB-41F7-8790-56F631D2AAB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D32178-AD71-4D31-A6D7-3F592C1CE73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B8A45C-FC9B-4703-BCE9-27BCF82B10A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58B70F-AF74-4047-AF6B-1744603DE5B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20A5EB-2408-4FD3-BEC7-176DFEA3E6A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173CCD-59CF-4AC0-986D-D26E2E990A7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7DF049-55B2-4417-A1F8-1B048211735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594B6E-CA89-4602-95FA-32142916969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FF9DD0-9E70-450D-BED1-010A1CA9402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258BCC-354E-488F-9F7F-1353209B04E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3E1CEF-DA0D-490F-8E3B-1FABD8A4E2C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AF8041-1EAC-4D34-ADD4-581C8993583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3F5B3A-F3AD-47A9-AD7B-0A9B6BD8412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148EB6-A51E-4F17-946A-0C39375D7E0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D155A4-7D3F-43C2-99FB-215265E47EB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4E5F87-280E-4350-BBAA-CD3838BE3E8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43D264-64EC-4AE4-A1B0-878F40B7224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BFC1AF-0113-4914-9085-076265D9E02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170520-5BAF-42C5-801C-019CFC41DC6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0E7244-816E-406E-A90A-261ABEA54BF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6815EB-4A58-4D35-AE70-507F49DDA91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4F326E-35E7-4648-95BA-E2D38670490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7E20DB-5059-4DD4-9D31-DA70228CC5B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64D14E-E3C6-43C4-8B74-5E28682DE2F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033110-4D5C-4F39-A9D6-A82C5607C70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B51B1C-170E-419A-A343-C727F844E14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C0DA6A-77AE-4AF0-9105-31B2A9D2B73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E4BCEC-A1DF-400A-B5DB-56FF22CD2D6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8AC96B-EBC8-4933-BEEB-13B9319D5FD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B711CE-8FF6-4635-ABD6-C962E00FA0D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4A29E9-484E-43A5-B80F-2E6602D30A6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F3B20F-D70A-4F4F-B575-BD247AA4E80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18611D-A5DA-44F7-9D4F-B239F2AD740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5BCDB8-043D-488F-9E99-8D3C3986CA3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E01C36-E511-4FF1-92A0-7E6A8C4EA29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6DE9FD-B0A1-4E88-A2FF-C6AFFE6FC48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C31D8D-7F69-4B6B-B9C4-5AAF704B542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2E0C8D-242E-4EB9-BDDA-6F3484424D7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B6405C-17B8-4D68-8616-E67453BB746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2EB6FA-4CAB-4AD9-8800-29C180F9AC5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CBBFDE-E113-4B66-B23E-F8CB6671217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E9514C-9E3C-4F33-B492-3A13B13A33F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F5739E-04D5-4740-B769-357C905E911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FE6DBC-0B10-4979-B8DD-8D4097B1B42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AC71FD-30B8-4D31-80AD-58BD06557DB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9FE234-1609-4879-A4EF-9C8D0182B12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FA6DEA-5C68-4DA5-B26D-48C78EA23C0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12F689-9ECA-45DB-96D8-00472DAE31B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6985AC-F160-43E4-BD7B-86D2CAABC10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6EFE17-AFFB-4EE1-BB25-1323ADD627F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7BF0A4-673F-4ABC-BB2E-2F52EA30470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56F0A5-23FC-40F9-9B4B-57A30391551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4F89B7-0198-4B6E-B655-EFB4B1EB0CC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89A0AE-7866-4576-8A22-B6778055287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40E131-41EE-40D3-9768-6E6E261A45C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A2B258-9E9F-4CAD-BF92-9ED13B19F63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48BF6B-E26E-4F07-B631-7E6CC4D44CE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04BEA5-DEF9-49BB-854B-0C80F6B98A0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DCF7EF-E49E-4FD6-9296-8BAC5A9B02C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B899C9-5649-4D16-9D0A-FE36B8CE8B6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21002E-E6C4-431B-89D1-32F5E984A23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4AA6D9-7EDB-4D76-BFF8-988C98D6351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24D3FE-F42A-4347-966F-9B9F1D17D9F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25621F-B2BC-4C65-A9FC-4824AE4BC63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DC5C01-FF23-4FD5-A42F-AECF3E36CCA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A2908E-6F67-4CC1-8DA2-8DB33AE0F07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40F0E6-E6D5-4A43-86E2-8832766E777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B801BB-EE31-40FB-903B-5A28B695707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34A64F-4C8A-4BCC-8D12-85A6D534078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B77766-0689-4DF5-87FA-1564A5872EE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930C90-5179-4BD9-8D1E-BEEE7F83415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834C24-0DA3-49B2-B205-52F4A0386D1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81795C-3F99-4EB4-97D0-2D1F5F9564D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15A675-3E48-4CC2-8B6B-AB5F83111BB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0F9414-A7D3-4F25-8C4E-B3E9B45C264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C4CC9C-8511-4441-915A-261398CD531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897492-28C5-4BF8-88B5-0C0AC9BBAB0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79BCE5-EA55-41C0-8EA2-4317E488A81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2A6B0D-CAD5-4D2C-B172-31893F571E2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8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9F0FCA-B3BC-45B5-8CFE-CDFF4848113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17611C-543E-4C47-9163-58ACD0ECB12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96582C-677F-4F9D-B7DC-6BCFDEDEDCE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A21A82-040B-46C2-BA76-00B1F4EEA6E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39F071-6883-4CF1-917B-4612F79F9CA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DF4B62-D8F3-401D-8548-B54DB825AE9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31DCF2-82E1-43F2-975A-48AE5379E1C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AD3BF3-BF04-41E7-9F66-EEEA8E19B1A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6AF93F-A901-4410-A331-CFACC0BA4D8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CFEC36-AA29-4124-A94F-6A00ED65738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6A31F0-AD0B-41E4-A0D7-A23C9F5BDDF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41EB3F-EECD-4867-8E4E-7879F9AE009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27EF46-E2CC-4727-9F83-B1279847C15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01F465-B08A-40C9-B54D-817C53B634F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88843E-C21B-4F42-A0E2-792D4C4270E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03FFE3-68A6-4707-98CB-46123C8E524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B77468-0C5D-45BF-858D-EE627A64E88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3E9DCD-61B4-4456-B830-8AF69460CF7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B74F38-50AA-4FD1-8324-E2B4AFB961A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19001C-ACAC-46B9-8856-BBA6ADF7881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2C4258-DCE8-40F6-B7CA-0493DEE6F41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E1196A-34C9-4386-9C3D-688860B1F76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584CD2-B4A0-473C-A88B-74D40262FBA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0E745F-DE49-4A37-AE08-2B560290AD1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F68CD9-07B6-4A6A-B77E-1AE06107911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2C1925-D444-4496-AB93-59AB2C85B64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B36108-5122-441E-893A-2106A1B50A5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3F2620-35A7-4DAC-8090-F9AAC2B3C45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C2C86C-7A98-451F-BF2F-8C526CC25D8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570CFA-F39B-4708-AADE-D75DC42AC49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C91379-1113-4791-950E-B1B57CC9200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2FFB0F-C01F-4573-84B4-F912E7AA2C9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74161C-3C31-4B99-A760-ED7FC06D18F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31D97C-C595-4813-8F63-15E1FBB3132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FA72AE-FC5B-45B6-A668-43288B0E924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5CC656-257E-4B9D-99E3-7EB37549682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27E33B-7873-4AB0-9419-0D6CE48EF8A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95EB7B-1AA4-49E6-8B97-1765D0139C2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F659C3-03AB-42A3-BC73-30FE1043D3E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0A20C1-4446-4F9C-848C-39F16831C19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6FCA07-6B17-4E93-B70C-BD93F929082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C88999-660E-4940-BD53-B775609E55E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35A6F9-89B7-4E95-9EB6-699C19C5621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4CACFE-883E-4B78-A61B-B520A44A28F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6FBFBC-0596-41A0-B43D-59297964631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6B62DF-0832-41B1-B46E-90AA1E807FC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6508CA-B0CB-48AB-ADA5-1F17A8CAFFE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FAFD9E-A9A9-4FB8-8C8D-C7CF596F1FA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FB2973-BF27-45CD-8867-9F4F1E4FB01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1EC7E8-05D1-4D84-8F83-9B2F9B6FCE4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3EA5B2-3CE9-4959-B94E-723C6DB6A28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D24256-8FBA-4D7F-896E-439C7119FD0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B898E2-02B4-4920-BD5B-FC37620D0B7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733922-E2E4-4594-92DB-7376FFEB7D7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CBB44F-99C0-40B0-97D5-CFCE41834FF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E7A1CD-EB95-4220-AE3C-62D61A43A3D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90FAFA-EAEF-4D82-9FB9-33F3E3FC44B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955621-91C2-4CB7-8B3E-BC007F6B702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C8180E-57FE-4F21-B726-1E506AC3A22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6FAFE4-FB83-4147-8A41-40ADC84CDFE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9133B5-E4F5-4613-A638-AB8461836B6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9416BA-3847-4B6B-A2FF-B8079ED2C0A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92B36F-3542-4B01-B1F4-A3C949B9208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3103A2-DAB6-4084-9B94-C2C4483CDD8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C94B1D-9CF0-4E70-A687-0C8AA8C4409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D1BADC-8797-4B18-A715-DAE59B72340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C4929B-800B-4E28-ABFF-DF8CEFAF74E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3230E4-71E2-4405-B5A5-3BD12D48C78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1B214C-9670-47BF-88D6-5C48612D5BD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3BAB07-00AE-4CF9-AE37-301B1D1312F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986C15-D2C6-4B1A-B39B-8ADF320AC08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DB7361-3AC0-4A4C-AF1E-32D7ECAABA0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5026B4-6183-4B9A-BE24-6696752B75E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5E494D-D2A6-49C0-AAD9-1D61FFB1DED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93656A-B2D0-4107-8F9C-7934785FD84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9C4C2F-D6A1-42AB-8F58-6202F862856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1E39CC-3E00-4C70-B5CA-481C4D3BE25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E0FAE9-4453-4B4C-87BD-AF201C4A690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F55CE3-2933-473A-91B7-CCEE7940249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BD81EE-9B40-4817-B4CC-5233D542F31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957264-DE6E-4961-944E-1A80DF05561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A75815-161C-45B4-9A3A-CFA27781417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337307-BEA8-4D29-97CF-2DE53C10EF8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1950C4-29AB-4CD5-A477-9582DFC50DE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BA1EFA-FCBD-4598-A57A-500E20378C7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B3A586-AE5A-438B-B3EB-51CDF079D4F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A9338F-5D58-46D6-86A3-897A8FA7703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541AFB-AD43-4092-9447-4FA6055ECF8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F0D4F6-B2EB-4052-883C-88F7C9F2B45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B53B42-B2CE-44C2-A294-965927F1DED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5A5B5E-52B4-44FF-938C-9C621BD0A14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529317-936B-4D9C-9EF9-D035774E1CB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58CAA7-72DC-4921-AAB6-B53FCCAE5A3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901969-B424-4D61-8559-E4041051018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A1ECF8-7F5F-450C-A072-AFCA494AE87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32C6E9-E654-4DB7-BEEA-A88BE763BC1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4CE329-95F1-4FF9-BEF0-9E47CD61222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0F1329-EAF3-413C-856D-046F2C22B37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093DAB-4A78-445E-AF5B-0F9A6CFD0C4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971109-4CED-420B-BDFF-8909F2305F0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99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B58DC9-D17D-4011-BA81-9AFA1E84768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0E4C01-27E6-43D1-B0E0-2203C023385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3A2CEB-1DA9-4384-94FB-AAE6DE0FBCA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823F20-BB75-4F35-88CC-E65D9573047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899E96-862B-4D5A-ADCF-42C866AD400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BB1F0E-E25F-48C7-B983-AB1FB92CF96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45181B-FC33-4F10-90B3-E7DD087C40D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4313EB-FC82-42BF-A163-997D3B529BC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F78685-2106-40D8-B2A1-EFB4177E3E2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61AD31-0FBC-4CAD-9644-823FFADE635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999A20-4E70-4B11-ABD4-8A1E2D0B097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798A2D-07C1-4CCF-A6BB-4B6FF643CB9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85D379-90C1-4462-A9A5-E97C66E26FF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4BC48F-BBEB-4110-A94A-F5AAC6F0622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8994B8-E685-4837-B042-C042DB7338A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19E1F8-92B9-47CF-A963-8915CAB4E59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47420D-2692-4D20-BDF8-AF986FB3726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079FDA-2043-4112-8F8F-8ECAFA68694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7CFFB1-B5BC-4F89-B77D-EBC5C63A2AA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BE03B4-984E-4D79-B9FA-355DB44C049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6863D0-03A4-4894-953A-C1585B91994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CBF588-2362-4F8B-A770-23966458228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A11414-C054-4CD5-A562-14C9AA126A4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44CA11-9844-4488-AEED-C67BEF7D48E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BDE674-CA1C-449B-A57C-987BD129F1C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9F895B-86CE-4AD3-8DAB-16CAC98D37C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717D7E-9600-4E24-8F28-946F54EBFB2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270C5C-1A10-4CD9-9462-0393C12B85D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522A8B-C8BA-40EF-81C0-1A3C443820F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DEB324-9501-492C-8227-80469EC1E76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1477C9-D8A7-408D-B590-06395EE5ED1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E8A325C-7A39-4DBA-A15C-77EB7327359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F95218-2B7D-4070-B2CB-1A37D1B51B0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0B0DCD-D62F-4EFA-84B1-3B6D7E992D4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0C35A9-1D89-4009-AFF0-ED331F700AF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AE7A23-F020-4D0C-9B71-B48E6B5E948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5BAC06-8DAC-4D07-B016-1012AFD3A79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CD0B0D-D9C5-4D33-B092-5D3FC801245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154A84-B2CC-4DEB-A561-10CFBFB0516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4FEBE2-742B-42EE-BC36-8C62762D616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69D700-89DC-4728-9A00-E3DD679BAA5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0F907C-37AC-4C72-9BFE-6EB02C7B521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CA3E9E-CC23-41DB-97D3-B685C3D9A1A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13AC37-C65C-4983-B372-BA09C18ABF23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792B78-4026-469D-9470-DC467EFC26C7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4C85AD-31FD-4ACB-9D2F-89EB0CD6EE8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C752C6-3D0D-45BD-905B-EF6CF0E680E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B0EF66-0059-49B0-9B2D-7490CFBCBA6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C66131-0BC0-4C34-A289-BF608A2F93A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8B4166-D4BE-44C2-AAA6-CF22E5CC374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AA00EB-B0A1-48AF-8749-58D2A97BAEEE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40A787-CAAC-4433-A225-5D40998B649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8183D4-D643-49FB-AE5B-42469BA126F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64B68F-EC94-4CDF-83A4-1134D2FD19B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A2F8B3-43E2-4AD2-8CA7-CD99A8233DB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D18844-7B53-4EE5-A8C9-4702A540ED5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A47427-B982-4144-9F2E-E7FC79615281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F0D39F-44DC-41E2-9622-DD09F673DAD5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548C75-BFC2-42DC-809B-4FA4C8CDB52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CDB45B-FD18-444C-8847-465E0CB18E1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AC1511-FA5D-419C-B7B4-C310396DAC9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307550-C539-4682-9C07-526BF2484B58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49CFCD-E92A-43D2-8E66-099BE748DC4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0136A2-1145-4348-A63B-D1ACE05E98D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11B43C-73BF-4EC4-9A56-744CD62EF596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01BEF9-C415-439D-BBE6-535B90F948ED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467D4E-006E-481D-BAFE-3D883F6778A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6B774F-BD11-4F29-932B-4DB07D3D3F1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793452-990A-4D21-8DC9-1CD490D1F88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175D5C-ED02-419F-89D3-5D7BC54B7BA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C730B7-5831-4AB0-9952-7C48001D34E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CB78D0-60F2-49C2-AC9E-8424BDB14DD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51E251-BD02-4822-AB6C-AAF15E8DB934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26A048-B954-4025-AC9F-268DBA9AA95C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B0013D-B961-4B78-A7FE-A1162F4158D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521CF1-029F-4D6F-83CA-BD3D5880D070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C27D00-676D-459B-A5AA-A42BC775272F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33C18C-3114-436B-B040-BC73AB11F1E2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28A9CF-AD44-4179-9324-E090DAA3A819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4B064C-7656-421E-B155-3DC6465FBB7A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7B2EBE-A4CA-4EBB-A5D3-2A086BA4708B}"/>
            </a:ext>
          </a:extLst>
        </xdr:cNvPr>
        <xdr:cNvSpPr>
          <a:spLocks noChangeAspect="1" noChangeArrowheads="1"/>
        </xdr:cNvSpPr>
      </xdr:nvSpPr>
      <xdr:spPr bwMode="auto">
        <a:xfrm>
          <a:off x="14357350" y="842914875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BC9BB3-D451-44A4-BFC2-A297BD06F2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F801FC-4D1C-48B9-AD75-4463EBB64C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2090D9-DDDC-4C15-9DDD-BAC0F2FF79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D9836B-B619-4599-972F-D58586D5DF2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9F0D7D-4AD3-4507-A219-C64D9206E9B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4E0629-3587-4F95-AAA9-7F38EF94FCB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0F2415-F1DF-45FA-91AC-F11AAB9011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4880FA-21EC-43D4-AB8F-37AD518D18E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1AC5EE-A0A7-4334-AB68-826B2B1710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386E03-6E10-4168-A076-2005640354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720E0E-5D97-44FD-BEBE-27368B95449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E6EA4D-A77E-47CC-AC6E-14930515E38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4322F1-3A80-4EAA-AAE9-F4FB710C1FE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31EB6A-C59D-4F1C-8FF2-B6EB7D2EECE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296A5D-8764-4626-80CA-0F6AB736CA5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72EFC9-B411-47DA-B6D0-A226F1A39FE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F56E05-8B5B-4628-8D58-707FD4CBF5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0B42FB-29D5-4CFA-BCCB-7CEFD3EE81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6C7BC4-4371-421A-AA32-02E9307AA4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0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3BBB67-0D40-485A-AD26-B0CDBACFE2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E3B769-5647-45EE-B4F3-29FBEA2478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801B08-7396-492F-92F5-93A86D6510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E82ECE-F436-4C17-90CD-F2222A2A0D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F35069-4460-45AF-821A-B7DF9C6998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032B74-E83B-473B-B3EE-7606DA95430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A05FC8-6095-4DE5-ADE0-0A7F2D7899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CFE115-EB84-4446-9FDF-DED8EB2BE3B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5F36F6-3B10-4C4B-8CAF-09CACB2417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91365B-B979-4435-B1CA-04483BFD83F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05985A-6221-4142-8DAF-C232DDBA72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43391D-06DC-4761-90F4-BFD4BC0B355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4774D8-52B3-428E-96E5-15A30A5D26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73BEA6-CD53-4991-88DE-8C5DDBCA4B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988490-024A-4075-99E6-B4703C771C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3EE6DB-A8ED-40B2-A2CB-21FDBBF54CC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BD7072-5FD0-4822-BA96-6A69E782617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72518C-7C7E-4975-A8E8-3792CA5B6E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4A071A-C478-4C0D-944D-55278FBB248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4C2461-CB61-4F27-BA1A-C4850A3023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11E6CD-74A3-4CA8-B68A-FB7732B0400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33EA0F-1013-4056-BAA8-6EB7999270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96690C-6806-4592-B4C9-89F81E5917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545063-A380-49EA-BC06-0BB92A734B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BF6612-7390-4275-820E-C2EF022F0BE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0E8B9C-EF9C-489A-A9D4-2DCDA2D6AD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471218-9CF3-457F-AD60-66765C89662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2E9A42-6AC2-475B-855D-FA62E4ACD2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F88EBD-0EA5-4590-B434-F9D9B36D4E1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A608E9-E7EA-4166-B5EB-2578B001BF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436F4D-4842-4A07-8F45-BE951C852E8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06A001-B794-474C-B750-CF1355DDC83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54D757-A8A5-4D4E-8FFB-47EA51EAD2B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8A6D03-61DC-404B-8E19-BA167434C2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9531AD-6505-4A42-A2BB-0EA5D0B7F9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6266B7-854F-4E04-9A1E-61406E4573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2A0594-7794-464D-AFB7-5B008FA639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A8E126-1274-4FE1-9052-672A18632EA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1D0445-E28F-4AA2-8856-A0C0FC480B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40747A-0853-4A40-BB3D-C2F376D7DA3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F46363-705C-4B2C-AD59-E16F3CF1B6B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6B2B7C-4DC6-4A88-89B7-6FF65F2EEC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52C025-8269-4DE6-9094-F16D1DD682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A98B0A-8075-4BAC-9FE9-DC44F8FAF7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C9EFF0-8D7D-47E5-A9FA-A7C9D75F69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425C60-4347-456B-9382-EF92D63A5E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DCA56A-C66B-4F13-BE93-74A6E9A6547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64D8DB-E286-48F5-95B6-8F482940E3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E85F57-C837-4C23-B53E-3B458128CC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40EF42-F329-473F-8B83-AE6B5F4EE3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10926C-7E42-4A9F-9C36-8ED3B9BAE2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D72874-0D87-4386-BCE9-826B9A23220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3715C2-8954-4B5A-85B5-968C388A46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D1662C-6778-4BEA-9D8C-3189C9E751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D0CEBF-8C45-4496-8691-3C8FE6C066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4F44B3-EC9A-4A30-9F70-21FFE0CAF4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78FB4A-3EFD-4088-9B5C-8D805EE3D4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C3AD81-EE33-4FBE-BFB5-8E6E0E9C20D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7C6786-570D-41C3-A3E5-9C1A5839AC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8F9C34-2F38-47D6-B44A-2410B6D15F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02B10E-40BE-49F8-94D0-E65DA32ABA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7AA8CE-C866-47BE-BE10-A9E0ED7AB3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A4E179-A495-4F13-8602-115979FDC9A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FE3B67-8C7F-4588-91AE-4EE88C799D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DF2C41-C0BA-4643-9975-DEF5DF7BF3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680E00-339B-41CE-8EAC-0193C773CB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A6BD16-33B0-478D-B63F-0E8ED1CD198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17C49B-4CD6-46F7-9249-B411F541A7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22B1C8-297F-4148-A60E-5E6EA4A645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381400-1A98-4091-9296-035BA802CA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5DB38E-FE53-4AEF-85AA-1253B456A3B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C603BE-D821-45F8-819A-4D08829F40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EBD6DD-1061-493D-A933-F27188E7826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2559AD-F3CF-4CA5-94E2-C07AED736E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786D9F-B247-45D9-BD3C-4770ED1A102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367325-1AFF-420D-BD87-F8CB635631D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F44DDD-BF6B-4D19-AB98-32DCBF6C46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0AC15A-BAD4-43AA-965F-59CE3BA7E2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854C6E-333B-43C7-9201-EF3B6754F7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90C307-8C51-4413-A1BB-98B2BAA63FD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CB61EC-62D5-4CDE-841C-2877CBD95B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CFA42B-8FDE-461E-833F-7722E5B1A3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5D173D-13B3-4A08-A71D-17B68E93C99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48B53B-68A6-4B94-AD62-8D884D4A0C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27569F-D2B7-4170-AE3B-A3456B0FB7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6480CD-7425-4866-B7B9-356A7DD7940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C2A264-5919-4638-A3F0-57ABFB94BB1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FA54CF-1B19-4896-9219-47E162B0DE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C87FA4-7F72-4C61-845F-8087EF4E6BC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F26BB1-672F-47D6-AD7A-9460F10EBC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C8E212-8D9C-401B-81D6-3961B7A2E95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29EC2B-CC28-45E1-A35A-74F38F9ABC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CADD56-66D9-487E-8CAF-64BD57BAF97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AAAF7C-213B-4ED4-B336-8FE632B455F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000D65-94EE-43FC-9D97-D115601912D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37904F-69CD-488B-8FFF-952508E4396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A9EBA1-3998-4BEB-995F-B58B69728B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8DC10D-8EBD-4537-88F1-A569498DEB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104CA5-4311-4DE6-AB5F-B07AD89133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F54D73-CB79-4CC5-9D22-EA7645D1D8A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1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AE183D-450D-45EB-BA2A-29653EE03F0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E02626-A032-4F6E-A238-A619BE41DFC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95FF60-C575-4921-8DF8-3CDAE9E4F1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4E9C37-70A8-4872-A673-0260475C6C8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290FE2-7C21-4F1C-BED0-69FA2AA3BB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724EE0-BEE2-4B82-948A-F20C990FCB7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A56BC1-F7E2-4752-949D-B93529E0B89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4A8137-E5E7-478F-9A91-ED6537D50B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B92767-467D-4718-9194-E60515989F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F4AE13-05A0-4D69-9AF1-4721BAD2D3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B3E01E-8335-4E79-AFC8-506E3B4B02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7527F8-6C7C-47E1-8B5F-0E6DE3748E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4F2639-112F-4198-8CF2-E01DE6A3DC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C5E047-BC06-417F-984F-440C640BED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D0B1A5-EFB3-4CBA-B230-42398C1399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51506D-35FB-4D72-94B4-17BEA92655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8601AC-A531-4431-8E00-4FA746328B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2600F2-0FD7-4951-96C4-1C4515467BB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D8087E-66A9-47C9-8614-0874E9BBAF8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A7EA74-6B6F-4F75-B27F-59B01E87C9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B978B7-464A-4A2F-B1FD-916269AEBD0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6845E1-DED7-4EE5-8248-B9A1844893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8D12D1-6C76-4413-B6A4-705899BFFA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2DE016-ABBF-4C9D-B92E-7F495546342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5D1161-5D1C-4B16-B867-11D8A9AD3D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C436AC-C87B-4BC2-AE5E-BC7BB4E3FC0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09BEAB-90E5-46FB-99D5-EF9CAB0A453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9E4F9C-B8ED-4971-B28A-26BEB669BE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005EB7-7B21-4537-A0E0-76FF0FB0EE6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FEE2AB-C2D4-4DF2-9908-41A7182041F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AEF532-AD37-4BE9-9302-A72C4C2FA1F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377397-4CFF-4115-A18E-7B4F731B9F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22D922-CFE0-428E-986D-13EA8D00155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E39887-71EF-45E6-8C6F-DCEB02E592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2149E5-A3CB-4522-9451-A889E0FDB2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A9B0D2-B6F1-48D4-A1AC-CA7E59A004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555BF3-FB35-4860-A1A6-C98C8CE29DE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1C6E3F-1C1E-4491-BF56-434C6B498E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005E20-BBAE-4CAE-88ED-2BAE8508DA2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A12D71-599E-4CCD-99C1-BB0D907ADD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9617BA-88DE-4C08-A880-A06145549E2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8832C7-557C-4FB3-8254-7FF9B327C9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96FA62-8931-453B-9747-1D69226459A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F696D5-6EF0-4789-9887-C30BB21F26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F92FD0-A281-40D5-9CEA-CA9B4E6CCC5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643104-A9F6-41A8-A8C0-3D402C30CA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F6E064-9BB2-4907-8752-5B9D65E67E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4756AF-DB8D-4494-B16A-4EF002B9DB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A4D4A4-90B3-4662-971B-552DF85190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3CEFD2-967F-464D-AB18-9B5568201EC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1BD290-D20F-470D-9EDB-0EC6864DCE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7276C0-E1AE-488A-B8DF-E54ED977A6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728A26-9280-4132-A236-639A5103BEA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234BE2-617C-4F6F-9B9D-DA3BA261AF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B8434A-995E-46C7-A037-5BA6610E051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D5D219-CBF3-4825-A3AE-D8A309459E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CD8611-7575-40D9-9307-9506CADC0A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4C5064-6DFD-4029-8C7B-0F803BFF2F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DD87F7-F8E1-4135-8E05-A31FA2D66E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3D69A3-A1DE-4B22-BA2A-CD7E286EDC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5D562D-FBF7-4E6B-AC44-65E1C81F91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AE01CE-3077-4B4C-8059-03D6EAB4AEC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D87191-59F4-47C1-B8C9-280BB0B955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583768-0A7F-45B9-9BEE-64C3172021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7B9487-035B-48C4-ADF9-57E7A15421C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15BE1A-EC83-40A2-AD27-A4CE02609F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9A2378-4D2F-423F-B742-B916E1ED19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31F8A0-1F5A-4A6A-B13C-1ECE0E45899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15ED3D-F6E5-4F3A-B6B9-A101FED6DC8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5F9BD0-5739-4009-A5E1-79697D4618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2CE42E-172C-465E-A932-FFD7C4349C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613225-FD9A-4AE9-9551-E9148EC06F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7A83EC-D8A9-4EEB-8BC5-9BF967C43E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C8D50C-8AA5-41CF-AEAC-435F998E83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482FFD-8D7A-495F-B0DB-46EC1468E4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5E51C2-FAF0-428A-BFF8-55F7FEBEEA3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BF3CF2-BC3C-47CE-B68E-145DC59E90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7A0211-6C82-4256-9494-5706CD7C183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ABD0E4-C2EF-4CDA-BFE6-421953FE72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9C2742-B769-4A1C-927A-B5872C1E6F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F40535-7078-46EB-BF08-848D0F00CB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7D8AF4-1262-4D0A-8101-75740673F8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DD6CCD-CAAF-4F10-AA2A-690B24577EB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546EF9-3D94-4E28-92CF-537FB5C25B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E7346D-19BA-4770-8ADE-30FC3AC09B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A56362-EB61-49BA-815E-9981B25CA9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13517C-8B5C-4140-A729-37FF7E0A1FB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598E16-B772-422E-A8CF-FE328A358E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686CCA-DF02-4AE9-9385-1211449E8D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7EF0C7-B024-4DC3-9DAF-A129956103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CB933B-C472-4E74-A998-332D64DD27E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A10ED3-8ED7-4656-A4DF-F0FFC93A73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075478-D37E-408B-BCE9-130884D1F3A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83DF7C-E169-4143-A8A4-A3993DCF63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AB4183-2815-427E-8865-F0B7F865C15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4DF4D6-B91C-4A09-A700-8241822802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0D4B29-3B70-4EEA-B72B-B7D67419197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332C5B-8310-4087-9FE6-741773F391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7347B5-7544-4790-86E1-038907A05C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F21372-CA6B-46C8-8086-AA9547DEC4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2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67A421-98AD-44BA-8F53-3747C1EBB4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4C3DA3-49D5-4968-AFE0-D01A5990BC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155CF8-2858-4477-9003-D0BBEB2475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87F435-F006-4808-B06C-752B6171B71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C05218-FC9E-4BBF-926E-C86902A819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8D145A-1034-4D47-9233-F43D13D6160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FC9FB4-83E8-427B-A9C7-FC01870097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F7E398-5678-4487-956F-2DC8AD6AD2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0D65BD-B9E6-4411-867C-AB2F670E69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F5FCF9-A2EE-45CE-82B1-282B03374C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8F2D9A-1A9F-45D4-A17C-FD78364C5AD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6BEA33-31F2-4CA5-8ED5-5FAF243219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5377ED-3A0B-4C7F-B895-3C313937AA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6826F8-3FC7-4333-B01A-B5C8D1464D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271326-475F-4079-9081-D67D37AFE92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53A151-98EC-441B-9A6C-2C0D8CB311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DE7C65-2F77-4524-BE9D-2E0765BC7D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2ADCE2-CD3C-453C-8076-C4F9A870A0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4F3081-AB71-4DF7-B4AA-9A9E2392C7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04FC08-B2B1-452B-BF6E-E770CA2778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3A6913-02BF-4D78-ADF0-56BA300783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1A77AA-EA68-4889-9F50-01C6E9390A1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959D90-3C06-4102-841C-D62D56FA03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47C9FB-5802-4BEE-8AE7-A8CB6AC82D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34E55B-DA77-4D60-A3B2-AD35EB1855A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23C573-5134-4AED-8259-27C20168871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4713D9-BBF4-4368-B92D-9553917F05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19A0A6-2625-41AE-A9C3-719A68286B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8C37EA-AF35-4853-8C8F-09F7EFB71D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2A896D-1358-451F-A4DB-511AAA5A62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45E793-BD1D-438F-A6D6-771C57406D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068FD0-793E-4D0D-8B61-5545BDC9598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0C80A5-893E-4424-8166-F919CB52B3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88D342-B7A2-4647-8E69-28FE201348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280650-7501-4CE3-BD4C-4DB353CD2F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967CF0-7B2B-4A08-B56E-4F608C53EC8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279CAD-77E1-496E-8F82-50C22DC0DFF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C02730-3141-4942-9F37-CD574DA579E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24D603-C354-49C0-99B0-F24AC066A84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8ED06E-6BAB-4B8E-9004-B80990E7680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C913A4-FC99-42BE-AF7B-808D3C16A5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05CCEB-4274-402A-94AE-18B17995B5A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6FF176-275C-4AC5-AEE5-07ED887C2FA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B0C934-F730-4631-AF7A-4C6BE34171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18360B-77DE-4582-B3E4-3F61D1D040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084D51-235F-44BB-B4F8-C633B64073B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F58F3C-6915-46C6-99BF-6819C774F8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333578-3CA3-4E9F-BCA1-C999CA4277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678B0C-04B5-4A53-80B1-ED6C242383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EE5879-E1B1-4CD6-B141-27E2D76AEC2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62A360-BE2C-4988-9212-951E189A7D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E63322-AD9F-40E8-8A83-33775D8411C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9E2310-3374-4376-93F7-6EB09599314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B5E87F-D718-4E6E-9661-D5F43CDF78B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49B3A9-65D3-435E-8324-DF16F3A079F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26B8C2-B3A9-466E-9C94-489E31F0DD1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A2A236-4A20-4B1A-82EA-AC95D91DF8E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E5982D-604F-4B7C-BF2D-6CA531B5E5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379997-AB70-40A5-AB1C-F951891403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A42842-0011-46F1-91DB-34EF576067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4EFDD0-F1F3-4F52-A818-6C4879F2F4E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CBCE4E-4358-4829-B56F-F9AC60C4607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183D13-483C-4605-A290-FC40849BA4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5E564B-4498-4164-A318-7554A728FA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675824-A6D3-495F-8421-DC78E96B48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D9D401-F3DA-40A3-89BD-20D50B6316C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602D00-33F1-4BF4-A7C7-C771B09A3D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610E86-A30A-4F47-9CE1-0716854C03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667874-02DE-497B-98EA-E88E5388E5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9433FB-C298-4F41-85B2-4F6421B53B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AA7A43-E52A-4F3F-AB96-19A328898B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E13B79-900A-4EE0-B583-ACF74DF1AC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56D303-69DB-4BE1-B2CA-50590C96C56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C1B95B-A83B-43D4-9495-6EA991A9C8D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5C9A67-4EFF-4A66-83DC-8680D6AD307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812379-4965-488D-91EE-FE10F79AB9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147B65-933E-4014-A3BD-FDA5DA89CC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C33C5E-BDBF-4032-94F2-FCD07658B8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07EF90-ED5F-43BE-8E35-4763076A49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201215-15F6-4129-AD5C-D77FF902B9D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9349E9-F51A-46C7-AEE8-80D2AC09358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5818CF-500B-40DA-9BFC-724BC694A3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65DE9B-DE31-4FD5-94B1-EE5669FCBF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857C9B-C11E-429B-A831-6B9A52F8E6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0A59A2-6C7E-4403-B7DE-69B0A0BCDC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A13998-A350-42B4-9AB0-4FD022C57D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DADAB3-EB55-4CCD-9F79-EC0B159D06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3CF13E-03EF-4DCB-B196-A37710F2A9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B276B6-D4D6-4736-B214-E1AA1FDA23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99C155-F9E4-43BA-8EB8-89B9E3E3791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99FAF4-8DD1-4C64-9875-5A8CEDE5A7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3D7129-E85D-41B6-A191-D5B82C4B377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A4C025-F7BD-4923-AD7C-1AFC14B1485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3637E3-515F-4A0E-9853-539B232663E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26885F-4127-4A51-A9B2-91E4AD1FC0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DCFE32-684E-4477-973F-3EBCFF1C9E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2485E4-A0BA-4D5D-B3C5-95EE52A6EAC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B89396-7A12-4160-BB84-7571DA8CE6B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9C3DBB-C56D-45B6-B82D-D74D5B0182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245062-753E-4BD2-803A-A978CB8FFD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3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81173A-E8B3-4F4A-9E29-F9BB1F786A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F57BCA-BD17-406A-AB4B-E1F6195FF1C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7C8296-BF14-4797-857F-88C86ED0D59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4E6D2A-68D2-4BD5-99F9-23609A4B31F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2106F0-F3A9-4C2D-8724-657D0990A4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82A04B-5082-493A-ABF5-44AE761C203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0966E6-E034-4CA0-B3C5-21DB87B47F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F403F5-9BE2-458F-9A8E-23AEDA78B79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63BFB2-3460-4E48-B6AE-E6F393E7901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E6B93B-8FED-45B4-B18A-0D530D487F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0E5CCC-6962-4956-B7D8-E52728080C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7C9B24-6CBC-4525-8470-5A7B4D956EB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E8E4DB-331A-4920-A99C-26C848D1950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C1B36C-F850-4FF0-A875-5C6675904F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60305C-1344-4901-8AD3-2E8BD34DED0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02CD26-FE4D-417C-BB1D-08A91BAB0C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586723-9C56-44F4-B231-AB411FD387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5F8BFB-C172-4CAC-B419-A8B69404C5A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E2831A-1936-4C76-B76B-38B189721F3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0F63E1-78A1-47F4-B7D5-2C2AC1B437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E8F669-5A3A-421F-9C07-E441D25448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C91B3A-EC07-43A0-8027-F72A70905B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C8A2F2-5A2A-4B4C-9718-2D3B0381E6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067105-3311-40AD-8EB2-C018FDB558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C09882-8455-4DAD-B97F-2DA434B758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A82403-660B-4DA1-8BBA-BC6DA522CA8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8DF159-E50F-4865-AC30-470BBD55B5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93F10F-95B2-48CE-99E8-B7635B1E557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4F503E-03EF-4C73-A611-A6E46ACF6B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2FC5E4-DD3E-4D64-B27E-93DE0AB26F6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EB8DA5-AE0F-43CC-AE09-3301B311F0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B88D44-B7A1-4CF0-AEB6-0B586DAC0C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E75415-018A-473F-B6CF-7E4C040ED55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7EBA54-F8E8-43EF-BA5F-6F04F9633B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231DB8-3377-4031-962E-391347712B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8A6A98-4E97-430A-A140-19A783FA79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9E9EBD-0DDF-4F6F-8E29-80ED37CC856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73B5AB-AE8D-45A7-B779-E9F3942A99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6BC016-9194-4053-8191-AAC503D5EEF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772E48-827D-43C8-B9F9-AEA0903AE0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CB86C0-78B9-4B04-8ED2-6818E2E170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7A697F-2B19-4AE6-AC4C-213F9D2ED2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833210-8A1D-4426-BBEE-2E9E61F0D19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0F3C6A-E42D-4BD1-991D-838C7A733A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156609-FEC5-4784-AEA8-90809577CB1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F8AC85-27E0-4479-B5D2-1E60C5A401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E69CEF-600E-4EBD-81F6-F2FEE72378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CB0549-78BB-4EA7-ACBB-CA037D475B2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2C7277-D1DA-413D-9E85-AA993EBBB6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D4BAB0-AA5E-4AEB-AAF3-B05EFD88D43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039AA2-1899-46F5-875C-9F02E279C3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2FC810-1B3F-4992-A263-42D2FCE4F59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1413CA-56AA-4CE3-BD91-3CCDBE452A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563B23-1377-400B-AEA0-8220C490C57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5128BB-6702-4FE9-B59F-CC22D44E6B9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3FA6B5-9E05-418C-9D44-E1EEFAEFEF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4342B5-5CF4-4E2F-BB42-9702FD42211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1FA1D7-3F05-4ED4-845F-6428178900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9EFC57-D217-499C-B755-71963804B88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D2D822-8A1F-4344-B2CE-EF0134D5A8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BD8D0E-5A3C-4703-BD51-F9C41B6935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687751-6CF1-41F8-8B8E-4F95943CE6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13AF3A-A22A-4D38-96ED-F44E66692B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4A9268-575B-45EE-BE1F-688157CB50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397CB3-5007-4E3F-A303-01F7ADB564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2324B3-4277-47E7-8041-C11C7D007A7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FD9D98-961B-47C4-AB7C-48703E2037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99D5DB-0D93-4640-A05E-12F6F51434E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7AB1BA-9003-401F-B253-C8E3F916EFD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34B926-6696-4980-A88C-363D35B04AA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C8950E-C675-4B36-B8CF-F192A22993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16281A-DE50-45DA-A1A2-9F3A55D6ED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76D948-CEB8-4806-8C12-FF0284B9C72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FDD3E9-EDA4-4856-8922-F280406A420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AA4D8D-C2F7-4088-983E-0EA4ECAFD5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BDB841-4AD2-4EFA-A394-41A38AECA6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2A4E55-F17B-4F01-B7A9-EAB8151799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F06302-37E7-48EE-BA84-46E23C7FECC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CC2879-92A0-4CF3-984A-0A015818738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4BDF43-7469-4BAF-803D-F7A408EBA6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14DF57-859D-4A5F-B754-88393A63E7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59BA19-3A05-442D-8E1C-BC729FB165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36935F-9D22-465E-8979-C040C99DB8B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C2BF75-0695-455F-992B-83D5307230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D0F588-64B6-4EB1-B555-F6BA7029EB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80C4AB-D735-43B3-9889-17641931F1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FFC175-B4C4-4117-A6E6-5A30B8917E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CE277C-D1D6-42FA-95A2-23C1F3406DB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B2FB53-68C1-4432-910B-611C5D3334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CFDEA5-DAC5-4085-AE9F-834ADBB449A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E8647A-DD8A-46F4-B437-1E42E57C078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255F5B-1415-432C-8C36-C37900701B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86C804-E3AA-4CBD-BAAC-58664E2E8C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C49CDA-67F9-4162-BA8E-8ED9E58332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4A08AF-FFE2-4363-914B-8389546597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067CD6-DF9E-4A88-B292-6F883A2387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B32793-CC9B-4D77-983E-129F3091505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6BB061-16BF-4AA6-8AB7-5291D128CE1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958822-2B4D-4A2F-AB96-1EAA1E7A3C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AD4069-51CA-4E81-B700-BE2DC2C1C9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4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AEAFCE-1935-41DC-A8D0-44FF8C3222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EB9921-08BA-438E-BE50-08EB12A272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0E5346-AF34-4D31-A733-E8EA6393ED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F2E8EB-977F-4A77-B5D4-D69DE1CF3C1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1C027F-B931-4C3D-BD9F-1A5E18F22D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3F5650-B232-4A62-A060-DB7C0D65C3C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589A81-CF95-4C85-9A3F-B672684B580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F3056C-EA24-4C26-AC64-6F00645CF3A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B21B43-1A0B-4BDD-9542-02763D7CD2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3029B0-7EA8-4713-861F-8535FA6AFD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43BFAE-B4CD-43B4-845B-926B644AB6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87054F-ECC8-45D0-A1D9-CAEDDB5D366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EEEC65-797D-4F6C-AB5E-2074B6C3B59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058637-6A91-4714-BE5F-3EECB1E574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A65165-F517-4477-809E-332C09B9CE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CF0ED6-92B3-4CB4-B1A8-8095E8E65B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07F987-365A-44C6-A58D-26D6395C8A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67745C-D8F8-45FC-941B-053E1EE39C1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AFA2AA-76DB-4D10-AEFB-04E705C4E8A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A67708-D51A-4376-82F8-FACBDF645F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0A73A3-E8A5-4E41-8400-557B76D1F37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6B1B28-A04A-4B30-9234-E29F26E06D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206AFA-07F6-46D6-A7BA-96E3BD30E0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45FCD7-81AB-4FE0-AC72-A7238A04AF4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FF711E-6B27-4C15-8409-EE9D155F96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62E422-7DFE-4DD3-9B0F-5701CE649FC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7630F1-F498-4862-8F6C-E24D55F9A66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9AEA92-510B-403C-9226-1082E6CE61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627A81-5450-43ED-9C56-416520AF74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B6A526-B4F7-48B1-97E9-40C4A35355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CB0A63-5173-4D59-961B-CD0426E240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58E14B-7399-4824-9B0F-A13EA61E1D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86CEA3-3AC1-4E5F-B481-B5268A9A6BB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A8728D-281B-4E77-A4E3-396FC01A84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A0FCEF-C4C3-48A6-BBD7-5CF7303999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A9F7FC-CE8D-4F4F-959B-D09D1896FB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706399-8005-44B8-B66C-26F3225750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2A1346-4007-44BC-B2AB-63FFB23887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67372F-EADA-4F71-BA53-F3053F0A6F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DC180D-9A39-4083-9F40-DB8617C473A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6B39E6-769F-4B86-83AC-B4F042A82C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936778-E19D-4B0E-88C8-172694A0080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91515F-8B56-4031-93D6-78EEA9257CE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C0206B-CA9E-4D88-8862-EEE1517B9F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F7E3FA-1F53-407B-82F9-F6FC7830F1A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E2B055-18C1-4F5C-9E19-53E8770732B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CAB956-4367-41C6-B6B1-D104059C5C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4FAD3F-B121-4301-8046-B1CE8CA7C5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215210-9A4A-43A5-90ED-77BA6B3B4A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4821D4-714C-49D2-B0BB-26802A6DBB9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92EB24-F3F6-4255-A60C-35274AE37FF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B9E53B-6417-46C7-98E8-CC478D5CDAE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99A0F6-54B3-457E-B343-93CFAE06F0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C83791-A258-4E67-8311-F3100F04D23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7391BF-EFA9-4C91-BD3F-027F09B7C0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C639FA-7CD3-4C15-91EA-B9BDF8191B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11070E-1A47-41A3-9F06-465E8CBAFD8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ED6E83-1C47-4337-998C-9B4CDB28AA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ACE4E3-5B14-4BD7-AD11-6F94B2847D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DAC230-50F1-4B7B-AD09-52123FFB0C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543E2C-BCA0-4AF1-9034-F19CB12082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B452F2-C621-4055-9757-970472DD4A2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A9EE1B-B0EF-4653-86FD-EEE85543D0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79AF09-A816-4D10-81EB-29AB241304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022419-7E91-4604-8221-2A348F998D6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9619F0-1848-4580-90D3-F1D05D5276B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580039-5AE7-45D2-88CD-A12A31264A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CC9EDB-D337-4007-A48C-81A729C99C3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D79C25-A9FE-4D38-ACBD-0EF299F9917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9E6E07-4E71-4BD6-AF7D-7342CD7BEE5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367C49-E149-4873-8967-4218778ACF5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35B7F0-1111-4A07-A4C5-2650F1F89D1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6A6B38-383F-4DF9-B841-77E8D789E4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DC831C-4F77-43D8-8C3E-E9B769E597B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49CAB2-D0F2-4EFC-9CD0-D3F0938B380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882C6A-E556-4C39-88F4-6590483C45A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96B0BF-43A4-4AC2-B351-52DBA0EE54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75E6F7-F113-4D00-8E55-9C93A70E08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003C28-A960-485A-92E5-B7AD2873CED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62C331-23ED-478E-BFD4-1BAFEFB258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EFBC66-5291-447A-B51E-2A0A95A5132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D48EAE-78A4-4B01-8691-1BBB039711A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5CC521-96EB-4946-8829-B9CBFA78331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90B4CF-8653-4794-B9A8-B7F83E72A7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75AD87-2439-4E70-978D-6C72716246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24C774-A51D-406F-9F6B-7671006DDB9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EDCFE4-5064-43AF-86BF-B19D6274F7B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E2DDC0-FB62-4D81-A268-258DDBD015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A18938-4F06-44A0-9724-3BD3C52886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C99E45-06C3-454A-9006-E5A7539F6B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8DD672-AD35-49F4-AC5E-2AF3FC1D6F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1BEBAF-5CDE-4441-979E-DC56411A9B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474F9B-D330-4FE9-B7FF-E911DAD810E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A8EC25-2E0F-4C78-A8B4-20B9B7755E7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4968A6-B798-4AA2-AC83-331E9EB524C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DBE2B7-2096-4220-B929-5A32EB18585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4A971B-29D6-444D-9205-90A5D7896C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6EE68B-199A-45FC-A4A5-4BD3A2776E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FAA472-39EE-4904-A099-064389C251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4C3F5B-7DC7-4CC5-8DF3-11989F02B50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5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F28EC9-B8CE-41CE-8975-5E445D4456C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426536-8431-41C0-AC56-8250235A46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4C4E0B-E851-483A-AAAF-1DC36A66411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27856C-D0F1-4B91-981F-A65CF510413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9D36F5-FE26-4D7F-86D3-5DF2A9C745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842DFE-AF79-4A20-AE70-13E3FFE59A1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18050E-5341-4A6E-AFBD-B3F9D3EA5A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3714A7-383C-4B2E-B5C4-DC25C59F6AB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4CDB94-8E84-4B7C-9D8F-B74E22942E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8010D9-2CE1-4064-9110-763831C0F5B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5F5C03-A13A-4931-BE3F-4094B934B7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6C9C0B-5D38-4A9E-B1D4-753427750CB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CB6245-E4EA-4B3B-881C-5F8321362D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394725-A5D2-42C9-BAA6-B3F48D64B61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63D476-77D7-4288-B90A-897115FC96A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8A02CC-62A9-41AD-92BC-1DC392B0D62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CC4636-B1EC-4710-9109-8E44102D1B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BC776B-37E4-45CE-85A7-7D6B0C592E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B4CC2B-EFAC-43F8-B6CB-61819DBB91B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7152FA-65FA-4F91-873D-6A7A8403BC1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31406C-4CF6-409B-8C84-3B0135112A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81C86C-9A16-4642-9DCD-FF15DDDACE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8FAA4E-9C0C-464C-BBEB-7AC27453C4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DEB689-0CA9-4BAD-B791-CF52F68C11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5CE196-E243-48D2-8571-1A1EE93797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15463F-E521-4C50-9B3D-EF79830A1A1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4DA57E-2B4A-4721-B275-7E071774190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ECCA57-9B61-4F67-B6EF-49814A05B5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6D2C52-C928-4849-B7C5-736A7908AF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28427E-3EBF-4BE2-B435-F242908B2A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D1C2BD-BD64-4A6D-8DF4-416C0ACFA57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57CDA4-9B36-45FE-9643-1311CF08C99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2B22B7-5981-44DF-9A42-F5A3A9759B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23A5D7-99C9-4C83-81BB-B16F7DF4DE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4FB9DF-1928-4555-A9F4-3A0D94739D6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41AC2B-6D23-4B7C-91C6-70F63A486B8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ADC9FE-0459-492A-B3BE-A5B0052346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85199B-BFC1-488D-9A56-6FE1FBF0639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D17FC2-C2E6-452C-82C0-A21492B9991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DB033D-7E60-4BD9-AE78-AFFC71A876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AA0FCB-58BF-46BA-9BFC-A21DE6C824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77EBFA-BBEB-40E9-A62C-C00DF4D4B3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E47EC0-C84D-4FAB-B457-4A40BF67B6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3A2859-61C3-4770-9C61-0C195A76555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AEE509-23FA-4B3E-B913-4F901EAF4D1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685964-7AC9-472D-AB3A-6926A1E50D1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2125A4-E7EB-4A0F-8AB7-3E8E66C87A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9CE98D-38EC-434F-B1C9-D05FD2F636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4A8442-2327-4E24-B8A7-6B5D199ECB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610970-C167-4277-8741-B9CE2E00AE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C0B856-9FF4-4C85-BB5B-62EE50E016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01BF90-24BA-4EF2-876E-1A3C7FF5ED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3249ED-7220-4A20-A8F9-DF99B73506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4F6008-EADC-45E1-9691-8C4D6E55DB8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2DF890-0815-445E-8ADA-078C61AFCD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7BE295-4B0E-430D-8420-61CB435B3E9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6F0E7D-65F8-449D-830D-1168A3B19A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67093E-7D20-4C2A-A5BE-B4934FA764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9BB8D7-0874-4D82-A6C6-FE54ED2503F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006318-5B14-4F79-8BC5-1B27B6DC93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B2CFEE-47D8-4052-8738-CE60CAC2FB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7DD947-3B19-47EA-B23B-8FA079A44F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D6F606-4790-4582-9B91-1876662BB71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B7753C-039C-47F8-8414-1B72891A8F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2F789B-29B9-4408-BD2B-BFF26FC65D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CF557D-09AC-4117-B6FB-ABB0F967831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70E54E-3583-46C2-A9FE-4E34B3F665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0AE3FB-8DB8-449F-A2BF-A9EE607EE99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6CCB62-90D0-4D79-9F92-8FD7C0CF597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63C212-62EE-41FD-A048-C9D074A493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DD9EA9-AD31-4B65-AE1A-488DCA140F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71FA10-9F4E-4B1E-AFB5-E5BCEE59B2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587404-CB68-47AC-B1AD-419F2799322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4D4799-7EF7-425B-804A-8FC270A2F2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54D5C9-9064-4001-BFFD-F68EC69BBF5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079736-F632-4449-8251-47EC069126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16BCF9-46F2-43F4-AE9F-17A4EE0722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672533-7C3F-475F-BB56-E608F739760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687E7D-A1CC-4742-BB08-1799FA9FBA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04E209-2AC1-4729-B5B2-907DA5C8121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733FDC-2F9F-424D-971D-115ABDCA495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DB7582-9CD7-4E3E-A22D-F1AB81F1DF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933212-5C72-44B4-BD4B-CE58B51407C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E4E223-14B3-4305-ABC0-92A7BDA483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3C254E-2F58-498B-A3E9-9665D6AF33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01C2AE-CDF3-4E1C-9FCD-BC4B41A94E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F595EB-3603-4610-8341-54B9C09481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7B7003-D377-4D89-94D3-0B2D7AA4E3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BE7BDA-7FD4-4DFF-A4D0-C915E7B5E0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FDF6E7-C402-4AF0-8B65-489C0289EF7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C037A6-4C6F-4131-B7D7-BABF34E717D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42FBE3-B595-48B2-A4C2-DFF9DEDB701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5CDF82-B675-47CC-B322-28665E5A8FA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EA9B57-B057-402A-85DF-11FFF3CEA56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49011B-4F8A-44CD-AD97-975B653A96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1E56A2-7E57-444A-B4A4-BEDB5036680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D7298A-4F7A-457C-AB10-903F1EF177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DCD0DB-9ABE-42FF-9FCB-0C5ACDB9AF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DCDD63-E1B4-470E-BAAA-46E248D50F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50FDCC-231A-43B9-B5C5-0884997F92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6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C98C0A-D0DA-4970-A8CF-E3DE214236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F84D4E-486B-4D79-BE43-9DC42018A60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0FD1E8-64EA-4BFD-B699-2DC0E22E9E2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E06ECC-B4CF-4C8B-B15B-AE9B2DF685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2B8744-81FE-45EA-BB0E-FBD94B5108D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8DB1D0-C238-4A50-9FC1-C581F3AE2E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340C5F-6E13-468E-AE5A-5EC0C7B7EA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2805D1-AB5C-406E-A506-59B5167CA6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34DE25-D50B-443F-BC5E-DFEE9E496C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2DA1BD-7973-466D-8F92-F900458333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717524-3D04-47CB-8982-A738E34B0F0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57F808-7D46-49FA-BA72-77EB9B913CC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941D9C-0A1C-4170-86B2-9BDFA48F59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DDD883-0A44-4E73-826D-1BDFC5C87C8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21F718-15B7-4745-8CF0-774CE0BDA28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E59352-FAD9-4DE4-89C6-BBF845C1AB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250828-A43B-42D8-8376-91A24805F61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CF51E2-0B30-4406-9570-63F209F7601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7012AC-3A12-49F0-BACC-C32086E871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14A046-B3E5-4360-9ED2-EAFDFA9041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6BAE50-59B2-4EA5-8528-A9B51F33F2B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2ED3AB-F5C3-4DE2-855C-84A6289EC4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E2AD5F-A519-45EF-8F77-DB703E838D8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3AC04C-F814-4844-9D86-B49409346B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615369-C4BC-4C6A-BBC9-777A7625AE9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224C0C-1B6F-46AD-8E56-E53F539F1F0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6981F7-0ADD-4703-9E77-4B323B7EDA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3EA551-9CED-4D8A-B7B7-A5EF249A38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7EE49D-A359-48EA-8815-6760EECDD5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EA5B04-3825-44C4-9A45-8A0C524141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03BE47-D8B9-42D3-9631-CF97B2FDF93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5B935C-F687-480C-BFE2-856FA94E6BC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E90B7E-4470-471B-BF83-4B97E58E3D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7DC1A7-4E00-4D52-9256-BA7F2A6C12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DB45CD-8B34-45BA-8D6C-57DA97CB78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D5D8E7-2532-40DF-B719-0CFAC95BD8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E10401-994F-41BC-A320-C41F9AAECF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CA3C4D-469C-4963-9621-83CF3BF8EB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2A2AA0-6A68-4215-A708-133F5D6A78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63025C-8A6D-45CB-8B8E-6513391C6A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ECE91C-F03A-4413-BB37-C6360F9D38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96F66D-9D67-4022-B9A9-569122BECC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276253-AC15-4C41-B266-CDEA060D27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8FE907-9140-4E3B-ABFF-F3B76FE9B1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AD17F8-10A0-444D-990C-F2133D5C65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BCBCCE-75FE-43FA-A619-FEFFB2F602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331ABC-3368-4D0F-AABF-59D84AC419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6C94A1-7515-4C0E-A843-40FFF5765A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A99F36-473E-4DC4-B11C-220A6E2E03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767D26-2BDB-4963-A9A1-F13D11B5B7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2338DE-3CFE-4340-B9C2-02FA33ADFD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595BFA-BB6E-4AFF-B343-CCB6C4F40D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48980B-CBA9-4A4C-835F-288C00D29C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5E3366-8B4B-4D84-A8BE-8C4EBF08C68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2131E1-C346-48F6-AD52-20030569F4D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9D1441-B725-4F19-9935-9488A1E7DA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AC0EFD-0E13-45BE-8B4B-82B13BF7E07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753816-E5B1-459F-88C0-C068186423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B67726-F4C0-4DB8-8407-99C5A2E914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47FE0F-8A26-48EB-8870-3E9E5FB34E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C80CB5-A393-412E-9190-B1A5F56B07B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5DE71D-9BF6-433D-9DA7-D823B84329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F092EC-2E92-4A25-9A1C-B336B516A5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3EC855-AD3B-4F72-BCA1-8643A79CED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A9E953-2DEC-42F6-9935-1BF14FE524B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EF6A8F-B7DB-4BB7-AC37-AC225B8455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240700-679D-447B-ADD6-8F87E1A9E6B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23C064-8FEE-4369-B0BC-663CBF62E90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CF3158-81E6-4CA3-B952-8C4E6F2C60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E28134-20D9-4D77-BA5F-377FFC4347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CEB61E-0FC2-4760-A496-9019EDB266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3B919C-E605-4111-81D9-9F1EA9692AB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2A7366-5855-4F14-B186-C16F49B094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6090E0-D294-44C9-A088-6833769804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BDB410-11D1-4B2C-8F00-14A62D3DB1F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23B030-525E-4B61-AF9F-528E35AA98D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8AC8B0-4E05-4B5A-8C4A-3C6D1135301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BBAFCE-4270-41E2-A4D5-91CF5A29ED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71F195-6BE5-40B9-9C26-FFE7A9F352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2A8074-7D8D-49BD-A724-28D50C0FF8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2BDDEF-CB14-4786-884A-9A4CCA4589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884B37-5A11-4508-A462-1D247F0437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179D64-372F-47F2-AB31-3A2D2FA680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D6E83A-CBC9-4718-B8F2-7695AA0F763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8DA74E-09ED-45AE-AD9A-255CBECA1E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7DB346-08B8-4506-9786-9AFAC3F433F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0E1C5C-231B-4A07-B703-8B8FD637506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D744C1-3475-4038-A304-136320FBBB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D599E9-788E-41A2-B36E-DD7EBB8A77E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5BA945-708D-41C5-A092-0A1D355ED43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C03542-E18A-4296-AE5E-FE9167B9BE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34C625-9A0A-493F-ABE4-CCDE43D3E0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7378AD-FB30-4976-B26D-40C9E6DA085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E45DD5-BE3B-4D98-9C89-BC97E2BEAA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0BB1C4-19C0-4632-AA72-E046BF1393C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381B82-4FA7-44C1-9006-C8EF435D095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E25680-9B5B-4D3A-9E2F-6A0295DF6C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FE921A-B5E1-4C47-95DF-537B92DEB61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A97E08-3B3C-4457-9CE0-3040897400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51532A-CCDF-4100-8542-CD8C21FED2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7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236FEA-EB11-4445-9512-1E9C1AB799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C8E7FE-B20D-44F2-A7D5-64441182CB2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2A994D-7514-4478-AE36-E863B6C1206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2AB11E-C236-4ED8-858A-AB9639BBFC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3C3263-ED58-43A2-A44D-B9471A686F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F5B81C-8541-468A-AB70-97AE883784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6AF682-AE26-461D-BD7A-ECC655DB0DF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64F023-1678-44A2-A911-123EC4809C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C4000E-ADEA-4C40-B493-01A893FE0B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942E6C-59DB-468F-B4C2-7F95B48D8A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F4B05C-0EE0-4452-BA68-5C3F4B6B4E9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C108BF-0A46-4748-B9A2-C507D2A5B7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4AEA6E-9D67-4794-9C20-F9AE522FAE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09E4B3-A42F-49E0-AE48-048188BE0A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995683-902C-4F9F-8FE9-927AE22C43F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320D06-A30E-4971-864A-9D9356C670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F50150-F4E8-4E3A-A0EC-8B2CB4D2AC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F71673-4383-4AE2-81E5-BCF7849497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C6AAF9-A848-4DE5-B187-2121B38DC21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527445-3085-48D3-ADE2-4D5F70A177B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3D7949-0CBC-453B-B47C-87969B08F76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771DC8-1F91-4E39-BA3B-709B0050B6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4FC122-4323-46F7-927D-14560A6B4C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6575DE-BB73-443D-9B5B-F4DE75CDDDB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E2D24B-2699-41CA-8590-E4299AAE9CD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4668E1-BEA1-4C90-8038-6D89DA93CAC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4C4454-F3F1-49C9-95DD-B04A5354A3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E37870-66E0-4087-A3D7-767716F8F66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C25DC7-1524-47BE-85A3-2A88922AE86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1E9134-F3B5-41DA-8816-CB2C6FEF34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614FCB-E4B1-43DE-B100-D4E355A8F7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22AAD6-2980-43C4-9738-9B436D22BB0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F14E74-447F-47C1-B88D-50D60167D2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B4D006-2956-4239-857D-04FC6F4D6C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2EB47E-AA8B-43E1-841C-60CF22E8FAE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F8D716-A577-4FFF-979F-29FD5F25380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7350C6-1626-4C21-9AE6-D54E3F45E3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6977B0-821F-4F3E-9A03-8CC0D0AF3F5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88C834-F7AB-49B8-9EB2-8B77D4A8B50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648504-FE81-484C-A1B3-FC64A0693B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E46EE6-1274-460E-84B6-B612572C3E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EB5F59-D54C-4E72-8718-3382A669AE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CD815B-F4B7-44C6-82DC-A1FF508558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C038F7-27F1-42B9-858F-27C9BA9EBA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2A3205-9554-4C30-8F02-4741B46756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1DD444-2500-47A9-A920-8539114BB7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980A85-EC43-4A48-ABB8-A9411B0E9F5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BA6744-C00B-46A7-94A9-B8DEF1E0CA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CF08E7-D586-4841-AF86-FB2348FDDE8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CB8932-D9AF-4268-8A4D-8A07563A6D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FD7196-3B60-4470-94CA-0F1D3F88031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927E6A-7674-4FF7-A38A-AC59CA9ABE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5AC281-31B5-4018-9318-0A8708E3E25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A4DB3C-6686-449E-B732-54E04297C3C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918213-1B0C-42AA-8F19-88A1E76E91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92EEDD-71EE-4072-9F4F-D44B18966B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A507B3-9457-476D-B0F9-B4E5D6C54AA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22AB96-91A6-4232-94F8-6EBA4EB6F8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56F9C7-1EDD-4DEF-9392-F1E810E164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3A9822-5DEC-472C-91AD-A720759ED1B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112E11-5587-4C6A-ADB6-A96F223A3B1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A01E8B-ECB2-45CF-8905-B7CBF75767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54A331-2DA4-470F-9AE8-11FDB8231AA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F10FF2-395E-41F7-84D7-A69E570E55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2EC6E4-2E1F-42F6-8DEC-4F27BA0DA09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10FA67-E262-486C-A0EB-CBA8ADFCEF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A37B43-5142-4C1A-A7B9-FD54C487EC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B17851-61FA-4647-BA46-91D217C84A6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EACE87-B93D-4899-8D68-7328F7AE3F7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574EFA-E465-4DCE-BD77-5A8B92DB9BB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0E402C-BAAB-4BE9-BE3F-3C0CC3F387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7BF11A-8BAB-430C-9195-EF29030467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8A2768-F785-4B51-9B11-F0D71CB17B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F1493A-D2D3-4D47-B0B8-8327328402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8A2C23-8BC7-4608-93AC-F64570277F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A182D2-8A8E-4EA9-AAD3-B6215740306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ACC02E-3792-4848-85DC-E68E18F1937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FFE50B-D8A1-4978-B084-C8E0023EFDE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066E2D-7713-4988-A80B-C735255D2E8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A25FFC-5F48-439A-A322-1D759E2F83A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E9015B-9291-4876-861B-8F8FD5C5D7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79FC47-1896-4818-8F83-37D35C2139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D1EEE3-03A8-4330-8F58-1629991E58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0FB49F-6902-410E-A5E3-4A827F9D30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5DF30D-BE74-400D-AFA2-36BFEA00ED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104E5A-735A-4CE1-A7C3-67F0FB80A8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245D6E-3AAD-49E2-9A44-9E9EA21AFB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D84849-A79C-4283-A4B9-3CB72EC822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20963F-6B92-4534-A60A-73783395188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106CEE-ACEF-4DE4-95D6-0FB00903F3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496DF4-267E-4D97-B3B6-0B80F2D9F3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E13B94-7A93-4A97-8EC7-44A51D8EC62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7E3A90-D7B8-429E-872B-EBD75B5D75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DBF9DB-B1D0-4ACB-9FD0-91CCA57851E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2CB0C4-2B73-4F61-B5C2-A933E45F297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A7A797-036A-4851-B31E-61C933BD5F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4AE2C1-11D2-45F1-B36D-B0674B503F9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68F2AB-9E48-4631-AAFC-8CE55A7A490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9E7030-D8FD-4532-9B86-335ACA28A6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7F6EBD-7AC6-4E1E-A1D8-BFFB4B5376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8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FBE55A-9A4A-471A-A7C1-751FD96CBD0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591D30-572A-4D6F-B82E-9DF4AF5347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8926AA-E815-4398-9341-EDD02F6100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3E6733-BF63-4544-86F5-824284BD4F9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5350E5-5C43-43B0-BEFA-191A77A3ED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84DEBE-DBD7-4F13-9D33-FF75915C51B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C1E80E-A21E-4409-B738-82168E4991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448C6C-906A-42F9-8701-2E6F7EBF6A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5D421E-AD1C-47B9-A7B4-FBDA02D39A8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61AEBE-7460-4BC3-AD8F-6EF57E100A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24CF91-48E6-4216-8FD4-9A64CD5DD21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084765-A4E9-4D62-96D0-1EF8777CD0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CE7C8F-3D5D-4D16-A008-9C98ECDEFC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78DE11-998B-470F-95D1-2F5468C921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31577B-4E9A-403B-B5BF-BCD1F649C9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F9E6D5-750B-428E-819C-13812A4BED1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729ED6-B8A8-4330-A1FD-32FBCB53F3D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2AD2C1-4F87-468F-901D-B6CFE12C17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1F4AA7-F4A1-4FBD-A753-EC501609F98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F52583-A879-436A-9734-D26DB2D7A30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AA0246-9A6E-4E2D-A8B8-0149D58153A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7DFA1B-B9FF-4B90-B4AE-6A9B730F2D1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F09DA9-1965-4E5B-AA0B-3B85B5ADDC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8FEDE6-9B85-4BEC-BE40-717CFA5C91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ADBADC-A6E2-4618-B86A-77D037525B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D2DCCD-A6C0-4015-ABD0-9A4CFE4551E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35E32B-097D-43A2-9ED6-B9C461C452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AD4816-57B4-4F92-812D-02CEE68EBF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B94A22-831E-42A4-B9B4-122FFF6B761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F3FDC9-BD1E-4885-8B91-707BCE969C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CA8FCD-435C-44A8-9283-FF5AD18B5D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A30684-0E1F-4885-941C-11E00D95C8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8299ED-FDAB-43DB-8C28-E8635F275AF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99F4C0-AC88-4964-97E6-41B156DD7E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75BA3A-BB4F-43AE-AE5E-0BDD27D4F7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0E48C7-6D3F-4E02-81D8-081FF11DA3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ABB34A-AE90-4F77-B435-6AA62880B9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6B1C18-1C4A-4D86-9EE8-A188D4E8DE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05AAC3-ADEA-4A5A-88B8-1C9CE00F68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D29F46-FE3A-451C-9635-0DFE92A6BA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D49F50-F2E2-40DF-A569-37EDE7EE3D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9DB6C1-7781-4FC4-B6A4-7D6F723D638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83FE24-44FC-431A-B71D-0A5077FB87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393E3E-1B0B-429C-97C7-78F5170814F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F3CEB1-08D9-440F-8855-41D91C28CC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BEB388-4794-46E9-9247-62D425745F8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679D92-70DC-4998-B975-A41F62708A0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6F8224-49CB-4BF4-8901-9FABD33B377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597A30-0F70-4C17-BEE8-C85A4FFAD6A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06C7F7-B488-4083-A463-AFEC7A8066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720CD0-CF83-45B5-82EE-F8CD196B9E3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DE6814-D80D-46C5-ADEA-5C195B3FA9B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51EA27-ED1B-4195-9688-A8F18DF74CA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261157-F801-4C3D-86DC-2426C5137B1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62F1AE-0D6E-4221-AB1E-25F2B1DBD6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33CC53-6020-4AAB-A847-EB9EEC5BDF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0EDDFB-EBBC-4268-A913-C6DC85E7A28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6E81FC-B3D0-4E8B-A389-3551184B4B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3F3868-D6B6-4CF5-AF84-B4865A2760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0D927A-01FB-457D-A2BD-D1E987C2A0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0A145E-4F4F-4760-9191-FF3AA94AE3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F7EFC7-C136-47DF-A3B1-6F53FF65F8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69A365-BDD1-4524-ACFB-1E2CA0A06F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FE8EBC-4DAE-42C9-85DE-24476AD8BF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FF10A6-BA06-43FB-A63D-5F0E6A26591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D1F27F-1E13-4293-813C-BC9D17CAEF6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CBA033-38DC-4F2C-8342-0E63F46EB21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139001-B8FB-4789-98B0-370E105B00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15DAF2-EF17-4FE7-84DF-A19EE01893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681EC9-F4BF-4C6D-8C7C-BB7988CE56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F31F19-4AD7-467C-B1E7-8E1B88BC8A8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E81E0A-E1EC-4AB7-9234-85483D5F885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984364-9AF0-46C4-AC84-9EA83E1A6F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ECAEFA-6430-401A-AB95-410272C781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DD4864-D2E8-4D1B-8391-7C13F3D573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8679E2-1C0C-4936-A3D3-E8213D5BC9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6E3C91-9501-47FC-8F9E-BA9429332A7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251739-E02F-426B-9D7D-DC7B1E07269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12875A-4282-4A2B-A63E-C3C9E8C795A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049F42-E2D5-4F08-A573-EA9FFE3C9C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D74B94-27C8-4271-808D-EE2257DE4B8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EA3C6E-C752-41ED-BED3-20324D7453B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64E51E-25EB-4801-B40F-8E307070101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5044C4-5A90-4886-BBF8-DF43ED736D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E05614-862A-4F2F-813F-AC009789F7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7C827D-D047-40F7-8911-1742BDDAE5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C697E7-CE4B-4A66-92CC-618A9513FC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2D8BFB-A1D8-4A69-A070-ABBC6B2E7CA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B02B29-05FA-45BC-B83B-098B2FC1C2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A9F139-C1AC-453D-8B1C-898AABA3C0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F174F3-D94D-457D-B3C8-9D3B259F850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CDD246-AE78-4886-9C6A-81A05162657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9E03ED-C95F-4D8F-9237-6AFDDB35FBD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23E9CC-D5F4-460E-8C03-26BD3552E5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9513CC-79EA-429B-A3A7-E2A477978B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F67E38-1116-47E9-B6FB-417154C022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2A8D7C-85F9-49E5-81EE-FC1EE590EEB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AE4BB9-6065-4D29-BEDF-20A742A192D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68DAD2-6BC5-44F7-836A-C6D1B2A86E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0B7EAE-690C-43CB-B38E-23905720F6C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09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48A61B-469E-492A-AA10-5D2F920DCF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2943E7-79D1-48F4-980B-9EBF41780E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5715C8-E9A6-4307-B9B0-6C94791B23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B8CE52-D5F9-4B9B-976F-B33A487064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305FA6-DBBC-4E2C-97A5-46DAADE9303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E6C3AC-02D4-499D-AE14-44AE5BBF5A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47BD07-9538-4EE6-9448-8584E80300C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7BDE2D-EEFE-4D8F-8AE9-140DEFDAFE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F4F496-F077-424D-BA1C-DD38099B23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15C9D3-66A3-4A4F-B3E1-699F09DF83C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F97C27-E8F1-4A7D-A0A8-90EAF5A57FD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1C4A33-351E-4526-A851-FAE0B44A99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D12750-88AF-413B-A685-DAD059A43E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1B9DEF-E487-4626-BED3-3D71258512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D3386C-885D-48E3-964E-C3B3C97A67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A1AE96-090A-4945-BF24-978E901BC0E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9995BD-08A3-4D50-BBB1-305EDF216A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23F467-D08A-4047-91ED-54EDA98B35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0E91DC-5C65-4684-A7DB-4AE1E6A1F6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1E1712-48E5-409A-ABBE-99F04422CA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1B1D3A-32E6-49AA-ACFA-527BA3FA1C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F75BAC-9F39-4AB5-9CDB-CB1A1C2CB4A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5F6F92-95F2-4C12-A4DC-00A100F757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2110DE-7396-4DDB-9671-546207E515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B28B97-7578-4B11-B820-7CB4BD9B44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5F4BC7-E828-4746-A71A-5623A40AE96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403107-8299-45F5-B110-9DF3A472E4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F9D82F-EE59-4811-97C2-ACFE9554F7A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0AC628-07DF-41F9-85BD-2400909F2B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26F8B9-F70B-4D81-BD2E-9D12E8DB1A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2D1B7A-6E8F-4698-8944-6FBBB3D914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C867BC-4A54-4349-BFE7-C9B9EF6BD4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FDC979-D638-4925-84C4-D6373D1298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3C42F2-6F77-4AB2-832A-A7AA73CD01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C08641-F511-44B3-B7E5-7D9EDE255B9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C48571-BE50-411C-8A8F-9E5C2107898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70C274-F441-4A46-B519-00432D18B0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BA9856-4B2B-49D7-A294-B773DAB228E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51A854-0F5D-416B-9285-9CA306B52D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32872C-8A38-420E-901A-9107D9BB01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B0103E-B11A-4407-85D4-077F99985D8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2B1D1E-7014-4A23-98F7-C7B748C11D0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7C03FA-DA23-4F3F-80EE-E1F4F5B180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4196DE-88E5-4343-ACCA-1028AF3BEF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C239D6-046A-4021-80C9-A1FADE85A8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7FC617-CC37-49BF-A785-972640E2F11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873173-96D8-416F-AA8C-6579632626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10AB85-0098-4881-87AC-A5A9EEE0A4B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5057D3-A224-40D2-BE0A-3FD4216A8D8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0D8263-72F4-42A4-9764-43F35E66463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290877-5760-4478-8B2F-A9FF50008A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2BE172-E077-4272-B2B9-9AF70E163CE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404644-676C-4DF4-8D71-1D1BB83004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418DE4-D8CA-40F8-B531-B0FBA2D46BF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E2C3A9-A9F7-4A5D-BCBA-F9A77026CEA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6D4C08-8321-422D-9048-00A8FA4984D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55B63F-29EF-4DD0-8172-67CF7271F7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255319-EC95-4DB6-8C8E-2922BEE4061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AD357B-C220-4843-ADA0-47E0CB1B3A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4668DC-D0EA-41AD-8DEB-BE10CC2282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1E8EED-A123-4D46-A892-B0EDABDA3D5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0B3302-B387-4268-97CB-25275BFE8DA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D68515-927E-43CD-B43C-A2D2F8030AA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580940-3666-4080-834D-806CB89BE2D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356A0D-4587-44C6-8ED2-8446D8A4C78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EF4F8C-6A83-413F-A645-F522AC9E502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F09F78-4D77-48DC-A776-BA28B53FF8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4B9B04-32AE-433F-8980-F1B667AD1A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DD428B-74E6-4A98-B417-9173DCEBA9C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97E5AB-4C69-4FD6-9FC0-BF2AB59EBA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293F08-3F3B-4CD4-A681-BD46DBC6D58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19F57C-DF77-4892-A368-8DD67E45CD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EEE0C2-7450-4382-AA7A-E947C8D63C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417629-616A-4ABF-9D95-07C31E0D25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372C24-79E5-4625-B040-C285297AD5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FA724A-31F5-4EBE-8106-8EC28792F2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F2B98A-E18C-41C4-9FFB-54F07DB817B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AC6EE3-D9F7-4DFB-9FA6-73E85E96CE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B622CD-90B3-4C0D-820A-697CA0712A5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6A1D30-2898-4AD2-B050-6845B8BA72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70E311-E198-4EF5-9F48-9142DDA76D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B47A9A-1788-430A-81BE-B2DDFA303DB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E7EF8E-F5CA-475F-87A5-752CBDE9B0A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043F4F-1231-425B-8F7D-76505CA5D6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E7DB64-DF43-4DE6-B582-F1C849CDEE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0C14B6-067A-4829-9B0A-379BA43E06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A78220-2DEC-4F9D-91F9-A774883DA8A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CA460F-9D98-4940-94B2-C9D38D99D2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623A23-A943-43BC-8167-2A12DDEBE0E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DB4FF9-9081-47C2-BE09-84CC08F19B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B9372A-A515-40CF-81B7-27A79B92F2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B44716-6CB7-48B9-8D88-CA4CF8519DB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5FA2D8-84EF-40B9-B3B5-6353DBBBA21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FC3BF0-5525-4785-AEF9-8F204C4D60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5578AC-F433-45F9-9C39-2F80D765D8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3EC749-C4B2-422B-9BC0-B509EE59B8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DB32F5-B675-476A-8F1A-04DA79371CC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D78BFB-F10D-470F-A5DC-0DCF8EF6415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F208E8-B23B-4559-A374-8454222202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22D832A-4B65-420D-8914-F177F1B525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0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4AD66F-2EC7-4DD9-A54A-67DA5F7D00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14497E-B544-4045-BB79-9109796F085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A4B1EF-E161-4F3D-A509-2FBFE61097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C015A4-BD7D-4D1E-8E26-B290601BAB8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CE39EE-F364-4232-BC98-A74EE5418E6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BE1E26-3485-4521-81A3-3936E86752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D9C25A-7F97-492E-9C43-32092A0F0DD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EE4BF7-AA5D-41F3-9253-D83A317F4B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70F1B0-D498-4AA8-A906-F90AC94513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ECD363-CF1F-482E-B74C-6AC7AB13A1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818EA8-27F3-4DB6-B80D-F300ECF3C09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610DB2-7A4E-4418-BAB5-B4F1C89E50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611916-C43F-48E6-AAE2-0E46F88A61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8B6E15-0771-46C0-B0BA-F1A714DB36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7CA8DF-3A7B-4FB4-8AF8-EBF93D6CAA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49FE2C-4D24-4C73-99D0-AECEF27CF6A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76F895-768C-46F7-901C-34297B1014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C72DB6-C89F-46B4-9E00-8A054CFB5A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CD5449-B99E-4E50-93CD-AA04B67255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7E62F3-7D9E-4E2A-B4B6-7F0A083EA1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86501C-80F6-4059-871C-D0CF79812A5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7E04B9-AF22-46C0-9FD6-C6CE93E7E2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6372DF-8443-4E5A-B575-9C7AA3AAA5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BAF902-6CE4-48D2-95B2-AB34F623065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FEF173-49DC-417F-95B3-04B3615839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3488C3-D5AB-4767-BC58-48946AF015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E11DEF-53DB-46A3-8F71-AC72CB08C1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94A7E9-7558-4892-9C78-0AAC18602E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B6FB74-4B46-442E-94C7-9AAB08D6C4E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BC17DE-2EC9-4D4A-BF5A-32651AA04E9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B872B0-9DF4-49CD-A6C6-3D825761D5C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F1FA11-6BFB-4A6C-AD24-6ADA76F572D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4090B0-6EC5-45B2-8241-D5E0CADB54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30E87A-C6BC-40BA-B3E1-80F80BFAA5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9A9F7C-DB06-4637-9758-14B1BF86E9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A3BAEF-FDFF-4B8E-ADCC-BF415BCD8A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8282E7-1B0B-4971-9E29-AD86A53CE8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CBD7B8-AF17-47FE-94B4-3AA4C32789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6E9F82-0F3B-4488-B4E3-9594F657906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446180-ECF1-410A-95D4-F6504C8C41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05BD25-39F8-41C6-B592-6AD1911F31A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D2602A-8A8F-4581-BAE5-B02928F2FF5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77079F-F0A2-4A2C-8B77-512991F205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3ABD00-7E7A-4331-9373-F00C949FF0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D1F7F7-6A5D-4A5B-9648-FE13D6735A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F0233F-6078-44E4-9E2A-26FA84AF9A3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B22507-134E-412D-A134-50E9996EA06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2EBE37-1B74-434F-BEC5-EF92FFFA02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3B7210-6F2E-4D6A-95A2-795FC73DE85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AF57DF-91FE-49E4-B3AE-2F313568A6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CBBB55-B4D5-48D2-84EE-3A73040B68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1AC172-91DA-4958-BB1B-C2F393A33D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00544C-5B7D-4BC3-8953-2FE1A39032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AB3C64-6C81-4D13-8DE8-9319C306591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7A5057-6FFB-4A00-B0B2-2447DE76118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A0C96F-32F8-4237-ADD5-CB89DA0568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370E46-3526-4634-8DF8-44398D0F51D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377879-D7F6-4FFA-BE7F-99FAEF02381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58A320-96D1-4982-8F19-097F8500E7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81C130-F3CF-4019-9AD4-6CD09C659A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C500BB-62AE-4CFF-8914-9A1EED380E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FAF490-2151-4235-9924-90C90F274B3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D97FDB-2059-4AF5-A504-0F58BB25FFF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BED34D-EC60-4002-A782-BDF7791C7F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78F880-84A4-4CB2-897A-6D25444100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0A8536-F73F-431C-BD03-1406687D19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E35420-F44F-45C4-87DD-D1B832E3B7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FB3DAF-7E72-42F5-96C9-5A2CE462EE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C1373D-CD4E-4ABC-83B9-761D539D64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ABF103-6BDB-4012-94DB-62EC6F484D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E3611F-6E2D-427C-A897-1C8FB765F3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23C498-F43C-4830-9E81-973B5CF35D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961FE5-8B0C-43F6-9F93-E934B335306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68D010-52ED-4A83-868B-713C71D9F6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CE4C86-1B29-452A-8001-A0120BBF1C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013695-F0A6-424B-BC7D-81E6E9FB34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75A2C6-DBBD-410E-802E-8582BEDF4D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9C5D3B-1141-4190-91E7-53E2CE0B2C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EFB714-733A-4E9F-A5EA-3FC9940B87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072E6B-A387-46ED-80A8-109B51FE7F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A1BC46-1870-40EF-A2C3-7CFB33BA06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BF67E5-FE86-49D4-A05A-D2A800EF19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48BBEE-5B65-40AE-9A6B-305021A654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62BC18-CE84-470D-8D57-82F14AFF669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0F8F12-6BAE-4E42-A384-2C58F18D1A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3F2D2D-B053-4368-B42C-941AA98AF5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C2CC50-5A78-4DD5-9E6F-C85AB7441E4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CB2434-95CF-4A9F-ADB6-53741DF71F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F5D416-0B92-4400-AF0E-255D4FFECE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088BD4-0389-4CAE-8E89-B28A90491F5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B8BBF1-B8C5-4381-ABC6-C6B600D7DEB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99E485-9B74-48D4-A729-A2BA5DB5D98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D1E598-7180-4D61-838D-94211CB0F38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4A6D49-8285-4EC2-AC5D-D6B6B679AF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5D7322-A635-4D42-837A-6A9EF78D00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0C47EF-29B2-4801-A869-FA326F733EB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B80E93-602E-4FA7-8B89-3C493679171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6CF919-3ACA-4715-9165-FDBE07C955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D8AE56-2488-4B3F-A745-17DD27B2249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D01AE2-9C70-491D-9AD1-B700ACD239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1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91EA66-FEAB-4DB5-AA95-7711903FAA9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0E749A-E5C0-46F0-96EB-5FFEC5EBC9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870C91-2185-41C9-8014-0E52C95551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2BDF53-3DD1-489B-80DA-D6BF6061C7A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59D0B9-27C0-4C10-B720-0B3E91106D5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4CE8C9-CC47-4315-8239-0FA1212165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D6766E4-3492-4A1B-BB35-CD5D0BD749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4065BD-C6C0-45E3-BCAF-E8CCB0ED1F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8BF99A-8562-4611-8FE6-D54D965EE69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4D44CB-D03B-4AE7-B637-2C83C51E3B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329311-83A2-4D33-A615-2BC23B05AD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8CA5A9-8E49-4ABE-81D1-8D2F48BB51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B55497-0B11-4FC1-BB07-42964585DB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9EDC34-D8D5-4AFF-A56D-2601BFE7724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DBDB74-92BE-47F2-96B2-8CE83581CE8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40BEDE-0BC9-4D70-9414-F92742B6ED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1AD481-F7E1-4B12-813E-24B18EAEEEF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9C8C85-24B9-4576-BDDF-C3461E30AAC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04FB84-7F66-49CB-955B-837E9502B7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8C3D84-35A7-482C-A5A1-4A56B45190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3A4347-CB17-4CAF-9507-698FED5D81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57047A-1E97-4751-AB2D-9D25F4087B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C54ED5-7DA5-4C23-A4D6-0042DC9396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038841-3DB8-4EF5-80C4-326772C732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4CB227-62F7-487D-BAB7-CC22F5733E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E6A42B-A661-4A3A-B0B1-FC593EDB6D0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9E52F4-E647-4477-AF1F-2B5C0F2D9C1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F61F05-8FC5-4120-84AC-AA0EA141CD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2F42B5-6B68-4F54-8BF0-6A01BEDFB4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FA5D07-C2AE-4AE7-A84B-DE9C342BFC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63238C-45DC-4C8D-84D9-064AC6EB7B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56BD5D-B987-4909-A26B-EE86A6E577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E18672-C8DB-4C00-8E87-3723601432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D36DFE-06EC-48D6-B8EA-06AE246A3C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8121F7-371B-4517-B96A-93F9302746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264045-F54E-44E7-8182-0152FA85C9D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01DFC1-52BA-4223-B353-2A37FB45803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1F4818-30A1-4E8F-B2EB-3063BA5CA1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DFEA9D-F8F6-4241-B9BC-42D0DC63A3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F469D0-FE61-4A64-A0F5-F52934C8CB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7BD736-D3E2-4BF7-9725-29B2B13659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FCF56F-2BF9-49E1-93E7-C23576AE08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B28BE7-693B-4148-8655-1F0356D2AD1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FD54BC-CB12-436E-A0F1-CD5F4E3474B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8E6E73-BBA7-483E-A6B0-FB49B0BB3EB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CAA69D-3D96-4DDB-9994-8FCC7ABA23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1F8D02-7AC3-4313-A0D7-6787D4FBC0E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3D11C2-C8BF-4C1A-98BD-19EC6FD2C0C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320A81-51E5-4850-B3A8-9A5C871F62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415463-8685-43B1-8547-92E5E429301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8DFC11-8A6C-46AC-9A12-BCDF64985C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D499F3-AF05-429F-8218-3031EACF6D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5897EF-5E64-4EED-A68F-CB706CA4630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9A7B80-1169-406F-BE20-5636CD9994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5FD401-3564-4A9B-B81C-92354273903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3F3F88-4AB9-45BF-A5E2-8F857F65943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448F59-D3AA-4DC1-A621-6AE1CD455F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CCA0CF-F759-4655-90D9-254A1F1B1F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9395BA-EB7F-41F7-AF07-10497DEDBB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D218CE-A0A0-4142-AC2A-B26500363F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D4894C-994E-460F-9F93-59E516195B9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575E65-09D9-4E39-BB85-C9383AE3FE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50A6EB-E4BE-4511-976A-747E0FCED9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AB17AE-477F-48B7-AED0-7C0FEDDE33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7289A1-D40E-4236-A5A9-4049269544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FE0977-A56F-4A78-8F06-60C8BDD0B40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FB4438-6B34-4B59-BDFD-4FDF9DC4666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05CD3D-43F3-4A71-AC71-E4EC71FB54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D04198-D54D-48D7-8BD7-7030D21B0F9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CD033A-397D-485F-9ACA-9BAB0D7D90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E72E52-9A73-4C48-8259-2DD5689FCF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51F988-D6DA-4010-ACFD-760FCADFAA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EA4DB0-509E-41F8-ABAC-8103C38C692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3C49A9-1B68-450A-A95C-8BD8BA00C4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A142B6-63D2-44B0-BC59-CC611BAB22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981A8F-653F-4A35-8071-792A13883F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640599-F23F-4FAB-865D-9D018CBBAA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89D588-54F1-4EEA-9975-49C15F3279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4D0BAF-B5CE-4409-A5AC-DD823ECCA2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360837-7837-4964-9D91-6113DECD0A3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96A388-E40B-49D7-BAC9-D6897905B2D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B7A3BB-08CF-455C-B90C-068584FA47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FCF0CE-C5E9-4C6A-BF15-A4EB93ADCDB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558994-8353-497A-91A9-7E2F3283E71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EF3C5F-DBB7-4D22-A769-F1F20C7109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C89D53-2DAB-44AE-A0EC-32187251603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C94889-D0DC-42D9-88F5-C6EB8046ED2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715FA5-0E29-4A97-983E-4755F95F139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4F864E-AC1E-4DC8-BD98-0C025CB408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C3FA1F-F0B0-4E58-B0DC-1F97B2E911A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6F889F-C804-484A-9335-343142B9D5C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5BD786-42CD-49BD-A1E9-9E55B85F626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CEFE04-F50F-49DE-AA50-56770F4772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7E2A52-C864-4211-BC66-CB95CA1C992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CF2088-8846-4AD3-8B24-312118DC9E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5AD5AF-BD48-4B67-8101-60F70BC629A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4B5B49-173A-4486-84A9-4ACF7EA0A3C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6F4A0E-153B-4F0B-B732-F892C87695F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A5F24E-070D-4BEB-B912-302B2EEA62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5FB22F-7AC9-4392-BE4C-6F7497CF3EE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2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058784-A563-47E0-8461-B9CF5D287DE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061B82-D2C4-4187-9202-F382B4175C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EDEF38-ED43-4334-8A44-D617538F4C0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C65C97-A029-4569-A4BA-B8327582718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E978F2-F126-4FF4-843F-A6E4DB81E9B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BA8412-0B4A-4E01-A7E1-9E14F2D4FD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013885-25DD-4597-BEB4-6E71B3C9D5F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DF773E-F1D2-4951-980D-FDCF2F9C5AD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57C8BE-A3E2-44DF-BFD0-AB4396602B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FF2859-448B-4A20-BC3B-F1445AF237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09B7AF-9C6F-4E85-9D5E-A3FED1F71A1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89917B-E636-4208-82C1-818495C8A10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E34E29-5356-4685-8E11-7A98DBC076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283B7E-1CFC-45AB-B7FF-01F178CE93B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C81E60-C63A-45C5-B5C6-A81350BB93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DC0AE0-BB89-427A-926A-3A7AD488CC8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865C36-86B0-4649-BC36-E3E9E336F0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7BCF47-9781-49DC-B2BA-E3C6A1FF39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2C92B4-521C-42FE-B122-C10F2BA019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162006-D39F-4548-9C73-358A440B7C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D7BF4F-FBC9-4CF5-9F52-CD3F53DB6B1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3FFDD3-7EA2-4226-B7DE-BDEC9D8C7A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5D50EA-46F1-4B60-8ED5-180CA8464A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237320-5537-467E-B279-75FDF82F08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E33FCE-BE08-4412-B9AE-FA450B9D87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12A488-F7BF-4D44-A155-D8DB310522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49FDA4-C898-47F8-B34B-4F0BD48401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26EA7D-9666-4ED3-871D-9A31E6A598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AAE55B-74B5-4F3B-98A6-1605EF43D4A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3049A0-311B-44E7-9E72-384A837A9A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C32A41-4F45-4065-8B4A-64513F4B78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FFA7CA-8492-4C26-B402-BE4892E50C0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7BD0A3-A8E3-4528-A1E4-1BA46AFFD3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32613E-C4D2-469B-9EED-E2BE6A4775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852E9E-981C-4F87-91D2-C8A3898451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CC6EB0-FE98-46EF-B260-E4E775AEAD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24B8A6-F6E0-49E9-A8A0-8A74AC54F10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B2B7B0-5395-4B8B-ABF6-2D161ED81D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A4DD14-E27B-45A8-93AE-295853B950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8472ED-3C0F-4045-B2C0-B0240BCF0C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54D972-116F-46F2-907D-2EFB7E62CF4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CD89A85-8A72-421B-97D1-9B40296407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F80D81-BAA8-4E1A-B898-980B4F1F4C6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8AE315-CC44-4806-930C-311681DE4C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F71B42-48E5-4864-A6AF-95570BF3D20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029810-1A8E-45BF-807B-0A0AB4206C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8DBF14-39F6-4B36-B6B3-B9CDC162CE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9881CC-9AC6-4911-9AA2-15FFD8EBBEE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23742F-7157-455F-9F1B-02B7CF0322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D9F8C0-997E-4695-BE56-F6E02431095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23FD1B-C685-41B0-A057-55FDDB84B68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1F2E8D-BB6F-49D5-81E6-BAB323DB3B0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EA19A2-4A49-4665-9BCB-8E193EC151B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D85466-3554-46F8-A257-46332241BD8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000C46-978E-4271-A6CC-0621F149E1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DD276C-27E2-4C37-A73F-7692D869B2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2D9035-CC13-4F1A-937D-6A4ADBCFCD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A22B3C-942E-4F8E-9B7C-22B2B68B06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ED4C95-BED1-4778-BD6C-D02FDE2E22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17D5BC-FFBD-448D-82D3-221BEA1103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C3B63D-5AAD-40D1-8427-4D8E75DCD95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D6F0AA-A69C-45B1-91B0-0624303973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71811D-FF11-41B8-B75B-19E9F887748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D76991-6C80-4389-8273-7C04AAA30D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936816-C3B0-4281-9228-5F0DC717B42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B68F80-B407-4CA0-9C90-4F9746AAAF9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324DC8-75CB-43A6-9330-F1B1E6BBF8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47F381-C354-4F8E-A5E6-072E7957BE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0D95E4-657B-41D7-968B-7186EBE9D26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8FC000-5705-413C-9C52-DCAF311B7AC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4E1B2B-DD71-4582-AD3F-612608048F6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FB2304-9E72-4647-B0F8-C7A984E1B9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60F665-386E-4B68-BC0E-C8127D9A68E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4F8036-3C9D-4B1E-A5B0-6ECCA952CB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3C8394-CBB0-40A4-993A-5E0EE36BD6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C6B819-AD63-4727-9233-78AF19615B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B4F081-8D32-4AF9-9E5B-4C29E3D47B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2F9C05-4ED9-4C50-87A4-3938AD58DD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B6BD99-45C9-432D-AECE-856EA1DD8B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3E3496-CE65-4581-993D-A27F7E3732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B46776-57D4-4C40-B4DD-05DFCD49343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FC2615-71FB-4B49-B942-A62B0AE1F3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C3DB82-1155-47FC-8AF1-1BDCFB044E8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5CF2FC-8824-42B1-A82D-23603D8B06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41DFFE-DD33-4C29-AF4E-B7682C2625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C8EB48-38E7-4362-B524-F69068269E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0A3309-C1DD-4535-A16D-56439A8BB7C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82740B-EE5A-43B4-BE06-CAFB8DC17A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F8D386-B68E-420F-BC8D-1510EE5835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DF6AEE-DC4E-4D86-B317-7D04AE23ABF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335690-F8EF-488B-8158-322D642F82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0E51C9-742B-4C3E-81E1-226AC04EE7D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772795-C981-4C3D-9135-4670FD6B67A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3E83E8-2352-416A-B9C2-87C59458DA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F1F49B-3233-4415-9039-A9FFE5DC8A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23E21F-BAD9-4C6D-9062-F74BBCB0D3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70D1EF-4A2E-4B33-93FB-A1B6A321CA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C6CD94-9F72-4A6C-9ED1-876105A4EDF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E65E7A-9B88-4C44-9648-9032865631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C9F4EC-88BE-44F1-B3E7-A77468EEFFC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3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DDF10F-7EE3-482A-A76B-A9745092710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BB93FD-BC46-4404-9DAC-DBC93F81C4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A5A808-404C-4593-B900-C62AC50BDF3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2C1BC2-F3B4-46D6-B069-1DE2C7116C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D91072-A088-430A-97D3-5021BC74501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69BF33-3745-4074-A5BC-14F8A0D41B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1D6EDB-0684-48F9-84C6-1064B591A4E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6F36A6-3A83-4115-A55E-773701CA5D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40ED6C-9795-4108-A3D3-12BE2671D67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0C3F79-B612-45FC-AB36-FDDBDD5977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1F0A55-0A1B-4A08-9900-79B017D4091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0DFB4E-1D3F-4EBA-BEFD-C8F31BBF53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075FCD-5467-45D7-BCC6-58965CECD39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95B15C-F7BE-4A42-9541-456E73F3B68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EB87EB-9900-465B-AF37-3D8E6E71C5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67D69D-D8CE-4B00-845C-9F249C06531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46E4FB-47F0-43E2-B849-C704DEA455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F5E980-96B8-4BDF-AAD5-53BFF500F0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ABF71C-C2A0-40F9-8741-651BBCAD2AA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46942B-9358-47A0-995C-BBB9146C9DB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CF775B-22AD-4064-96BD-D450F016EC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1EB7A2-636D-4F9F-893C-A7371F5C23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33E0C5-1157-4E9E-BD84-FC27E19054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AE4E27-2AC5-420D-A636-B7153D2444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5BAD25-1C02-424A-BF12-4E8708DA9B0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E031EC-80D5-43FC-B6B3-A686AE7D12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368070-18D1-4BE4-8EE3-C5CCE63A7E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19F43C-66C7-4AA9-8AFB-8DEEADF5F0B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4CB438-B01E-4DA7-9795-68149BD05A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4AAA48-67F5-4398-885B-CE6FE63F3C9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175949-CCAB-44D3-8F91-CA130C2CFC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58452B-7EF5-4E52-8EFC-0FB8AB0BC4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49CBA5-5B9D-4F92-A9A6-4E89609EE6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F8335F-D543-4217-9911-B8752CBA50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87B645-09B4-4847-A115-0A39AE916E7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DF6312F-5474-4D8B-8DA2-3F4CEB2165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6BA2DC-EB4E-40E8-B5DA-E48D865A1C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CA517A-D45A-4A99-9852-4AA1C1C5015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D50571-B4E1-49C4-9FCF-E24BCC2B46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BC67E4-7711-4264-AEF1-0B5E5DC4BA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AB2354C-4829-4078-B321-7DBA618B7D0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1D8389-CB8D-4B32-A01A-E152002EDC8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033A2E-C134-4CAD-BB4C-7849ED5B78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5B9659-173C-4F56-B703-3C3B31E18F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82F7E3-BBCF-46B0-80BA-15570473630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8C7070-2295-4392-B5D8-A77079F1FA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B69A9D-282F-469D-9D39-206BAF51D3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408416-92C9-4394-BFED-CF9A1AEEE4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3A7DBE-CD61-499E-BA0A-F3133C4793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CEBBCA-B6A3-4739-99BB-8BA32F0FFC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3293B4-4F2F-43BF-A006-DCB6B826EF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B4A373-12FA-49A2-A8EE-BEFEA8F055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CB4B48-EFF0-4C1E-AB59-5EFC3B1662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EBA0C2-334A-4621-9F10-6850AA937AC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C87B98-5D65-4980-A44B-789FFFED1D2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4598F1-AEC5-4BA6-A451-8B602CBB76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5E0AE4-374F-4999-8B59-76795D186E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C0C4BD-1762-4FD6-A3C2-B3A204121E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3089E2-59A6-4ECE-99D2-86806CF1EBC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2245A0-98C8-4DC5-898C-0F24269F201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E6F400-A403-4D0F-AB41-8C0CC74117E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25DB06-AF26-41A0-9B43-30D531E9F1C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871EAD-FC4E-4739-8CC5-DB680A5A7F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333924-DCC8-4A38-9681-60528C6782D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7098E7-32D8-46D3-AF12-F8BA60B926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FB5703-C6B6-4F41-B3F3-96F75D5E96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F64E64-0914-477B-9220-A98BF89FEF8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61896F-AC89-4613-B26A-E44849FC4A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F7E82D-454E-446C-B7D5-E556C0F984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81F5B3-402D-46A3-B744-0E92369993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5407A5-F81F-4A94-8A3A-762C5B447F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86EC03-F1D8-44B4-9FEF-3B46F5EF1E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7E3DF3-6A80-4A28-A722-4AD76B4DE7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EE5CA5-5974-40C3-981A-D8C4057CD1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B8E704-E979-4184-AC6B-25FED20081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B401DF-6D10-439E-895D-B44443312B0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4A3B58-2B35-400E-948A-AA6D31A4248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56BB53-1D88-440F-B989-CC3D80C74D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D0B4E1-2744-43E6-BF69-97B86174882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05F624-9311-4924-B40B-824549BF38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C11693-517E-4022-8385-9E2D5B471ED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D3BEF9-3495-4033-9424-6A2C19F9BF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FF857C-F3F3-44A8-9A67-33BD91FC2C0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E761A3-50B2-4CE7-854D-5EB0732839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184232-1794-4462-B5A2-2764700313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C79DD4-DAFC-4DF7-9BDD-0492E41510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E55EB0-1934-4F9C-8800-CBE84BF6A3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9712CC-EC3E-42BA-B45F-A4A0A1A5FA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784C5D-C583-483C-B208-EBC20056FE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BC8EC1-2F0D-4E9C-AAA6-B206BC3CD4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15F5F2-E645-49C5-BCD8-09597A7AD21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A8C2A2-E0F0-408E-8DE2-11DE4C49D6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3C5C37-429A-41EC-85F6-6A11F2C7FC9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962200-9546-4E26-82D5-CC0A21360C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CD240A-324B-4EF0-B08E-697834BF5A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CE2EC7-A844-44B3-9B1C-4AA36C9505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1B1775-A8AE-4789-9807-32E9FF217D0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F3D891-A7D9-45B5-83CE-C4945E61A8A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C5CE3D-2EAD-48FE-8D9F-41EF5ACF7E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B792EE-9997-449F-97CB-6B23FAEC39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4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F26779-9DF0-4A05-BB18-4B55A72A61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61CFC0-751F-4803-A653-C337C02EAD6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370D16-EBD0-4BB0-9B2B-430C0EE2B2E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C16014-CAB4-4CB2-98D3-08F553D550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8EC06C-995A-4AB4-AF33-E96BAF494FC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6DA5D5-344B-4738-8797-5DEBE2BDF7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4AFB84-BE63-4BEA-8D81-103BEC3AAE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35FC29-441C-42CA-908B-3E6971EEED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61D3E5-67A9-4A78-993A-C095158CCA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CC1F20-9302-425F-853D-03D156D009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46BD4A-C989-4EC1-A4AE-36A5D45CAB5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27D467-0E05-4940-9F67-183B5D57F9B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F98207-AFC9-4CC3-93F3-46B0B20F58C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46D803-9CEE-4A70-8C0C-84EEC1D9BA8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B8C7EE-C4B8-4EEF-AFB3-F9382D0EA1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1866B8-C069-4B90-9267-F30B1295E2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3C35D90-33D1-49AA-BB8E-CD2DE8812B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E4FE5F-B8BA-4000-8B1B-85539F82E89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E7A024-4BB0-4732-9A01-69A315B7D9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3A1BC8-4D85-4884-BFF0-6EEEBC857D2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B15546-8ABD-4424-847F-96F865AC38E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BEE5F7-33AA-4532-B07D-30298DB8287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96349B-422E-427F-8825-782BAF066A8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459D344-5FB4-4DB5-89E8-9356D3E9A3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C2E921-9EF4-4BE5-9E79-B65BE919D3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B435F3-52D8-4D33-9A2C-A5C5447681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AC7C7E-F9C1-418D-8DBF-8D4A21DF4BF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7C64D7-6D73-4397-B68D-022CD1712A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EF567E-EC03-4B7C-B94C-D992D8C03A3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5B7262-66F9-40F8-AD08-775A031841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E91168-46D6-4624-A380-406614C8720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503E71-0DB4-4B03-8748-9B872E0B71D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B13FF0-AE19-45A0-B65C-793897BE03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A68BB2-F517-41D6-8C03-DA3E1B6FDEC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A6EE3D-04AF-45E4-8AAE-4F150731B7F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44DFE8-981C-4096-A628-5178141C74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AB2B3E-AFD2-4FBA-9FBB-A6052C05F8C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40DADE-C91D-418E-A802-37A5E31278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93AE35-8F47-4B88-99A4-E6B5B8871A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5FAA185-BA4E-4EFA-A829-AE5547C512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2FF43A-0B7C-4962-8A2B-887E5ECCEC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CFEAA0-3FB2-4BBB-A02C-28D02FBCA51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30EDD5-F083-42A4-A44E-EBCEFE392D9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ABB30D-773D-44FC-A3D9-C799619592C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099937-431E-4C07-A50E-334279DE71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1FE466-6CD0-4561-92B8-FBF59D64B1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0CAA61-FFF1-42C7-824D-9C6C7A5CA9A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798D1B-29B0-4F60-ACEE-AD177A53EED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78A5B5-909D-4B29-8FD8-74AE8F272EF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F38857-6BFA-4BD9-94FB-0158A8E505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0E08EB-1696-401F-AB59-47CDF53878C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D843B8-9C64-4DDE-A36B-62885523F8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7397D5-9975-4C3D-AB30-33E4FEAE0C6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DFFEC7-7453-471C-95CB-7B871AFB97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815AA2-B27C-49C9-999C-822C4DC88C1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6558EE-CA98-4A3D-B695-727B4094C1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2B211B-0317-48AD-A7FA-2907C0E2D9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4505E1-42B9-4704-A389-52E55D6031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66B18E-A93A-4B70-88DC-28C8E751D7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305CD6-7D42-4EAB-95A3-CFE52FF3C9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C55BDF-324B-44F8-B50D-07C1CC81D2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034462-B79E-49A7-976C-8BAB1FF1971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0B6F34-A276-404D-852B-83F5B9975C0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827AE1-094C-44B6-8652-02253F9459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F219AE-8750-41A8-9037-AC6D780B4E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6E9489-5EC5-448B-9626-7E2D30F588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B75F2D-376F-47F6-9E27-F832FD8956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E3983A-EE61-4DDD-BBA4-30B6912936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835B49-548E-4051-8701-6EFD8DD250B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1343F0-BC71-4F7A-82E7-A56E0CA1F2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D1E8E9-AD5F-43CA-A69F-317290E4F6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F93DD1-588C-44B3-9B92-5224CACB049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853550-8ED9-4C09-A2C9-7AFC2FC2D7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A1E1C3-318F-4DD4-9D8C-4667FEE19D3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C9E255-3BE3-441E-862A-5901970D517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F3CD4D-1A8F-44D5-BE2E-190BFA1E6E6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A71B83-6900-459A-A474-F9D16450A39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ACFF30-0C75-4AE3-9554-5C32F56255C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74E540-92F5-4C1E-A16D-7E3FB7715D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2ABA4D-F3DE-418F-9D60-4BB006CADF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40082B-8954-4270-BF7A-F6B173F32D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9EC771-610F-439E-B448-ED8FEC90B7F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A26F39-1780-483D-AE0F-BF1AEC2F7CA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F859D1-E525-461D-B63E-911F45659E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F9A4F7-EF2A-43FB-9D75-55FE7217F4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15C2D0-8FD0-4D70-9B36-6E6136A04CD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FE30BB-8D50-481C-8C06-E1F8F00E842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A63E30-D542-42F1-9007-E6CDB823D8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D06C2D-0126-4A3F-A49F-CC73D1B57CF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7E470B-ABB8-4AE9-A63D-622A0367F9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E29319-8490-42CE-BEF1-7B4477BEF7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3A4BC7-8362-46B0-9F3D-FFAC33181A7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C69F41-F0F1-429F-91F9-6CF02A15203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38EE970-72D7-4C93-A51C-80812440F8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F01413-834B-436D-8C40-F0158783D1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C928D6-B3FB-4C56-A83A-679339F5E2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63379B-388C-4ECD-B19E-2D82C9517A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C3AF76-91DF-42E7-84DE-E5CDF1D337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F472D3-56D8-40D7-93A8-0B8121517BB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7FE7DF2-6588-42FD-AFE3-2885FBD234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5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6DB537-895E-4F99-9181-CE0B612D08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6F7633-3A56-4094-9CB1-EB94E679B65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8F839F-9ED0-4844-BD1D-297AE1E6B9C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1E7CE5-D775-47DB-8A54-01F243BE4F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9CC373-0987-429D-B5D1-E8082D567CB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17DC64-3D62-4C73-AE2D-310C4FD1C7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61DE61-D304-4ACE-B8C7-BD0E705DA3A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D91F01-AB3F-4BA5-855B-E9A2D2F0C2B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F6EB97-5F5C-4611-BD24-191C48301B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389643-638F-44A0-88E5-608CA837FCA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1BFDCF-A082-40B7-A0F6-779D691F2C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E7AFF2-DF73-4B6E-966C-943102B8B0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A10571-3F02-4898-A92B-A90B8B4FE5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D5D582-C248-447B-8A1D-2C034765BB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155C07-C972-47E2-A812-3116581002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A23B8B-F47C-4989-91FD-44F8CF6788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28E89F-E43B-4FCD-BA6A-538B194016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DBEC1A-ABEB-452F-BBA9-41CC8E663D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DB7D85-0F06-4B8E-BA4A-150DE6D941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CB2B59-72F1-4992-ACC3-007D008F5C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4E3575-2261-49D9-A79E-9D83338B54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3D2243-75AD-48B1-8819-D02C108726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912B4F-8DDA-48CA-BCEB-95E286E231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F59EB1-2A51-47A3-8CE2-1E2BD60F11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EB6790-1E7C-4186-9925-F120E88E2B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0EEEC5-70AB-4A46-BFA3-C79CC63EA5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60955EB-38A7-43A4-929E-152A6D1297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64E152-1493-40B2-976C-B773D4EDD3B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7B9743-0A2D-4D0F-9ED2-943C2019CF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7A0736-638F-46BF-83EC-439D7675D06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05006E-F964-447F-A58F-206D92942C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7099F4-7066-4331-B4AB-DFEFBAAA166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2D05D3-954E-4061-ABBC-D2C30BEE272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45D660-82EB-49B8-A8BC-79375A993B7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42CC9B-5CCD-43FF-897A-2EEB5FB5CF5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F61633-D34A-4BB4-9A1B-DD8C3BDD5F3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205567-A3E2-47FB-A7E1-36EBB6071BE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B98F94-F414-4314-9313-8E6234A3732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AE7DA5-A539-4EE6-BBCF-649C7E6E91B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6B66E1-4D70-4F78-B094-850EF55A42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ED99BA-2D1E-4769-B63D-9614DC0F15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8F1CF6-2245-452E-ADC7-C5F3F9BE6F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4C0DE7-CE9E-4A9A-BB2C-FE2F3ACC4DE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C9540F2-FCD7-475C-A610-36304C6855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04201E-E800-4633-9CA4-0F96A37C030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74FF53-1D33-48C1-8B5A-53C91969A8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62C273-9648-46F3-80F2-72697CB6C7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09A779-0D21-4668-9EEB-D8509DF1A3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795197-0A24-40F4-A863-19D06D62483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9ABCA5-D8DF-418C-BC98-406655054B5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1F1A6F-30A8-4725-B9BB-41C8D191E7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076ADE-EBD1-4E34-A94B-BEFDA3FD59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209459-E581-4905-9F63-3EA8472E4D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C3DBDD-A408-4FF8-A38E-F26BC3821B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93C864-8479-4CA6-AF67-20B7B74A1C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C545E6-6EC3-406B-8484-9F3FD19D15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80E6A0-F85B-4CF5-B191-FF25018D4A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624BD3-29F2-40F2-92CF-D64F43737B2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2415EB-8910-4C56-BCC7-362C11F2B2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6DF0B0-1351-4B08-837A-28E81CF66FA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8E5333-22BA-482D-94C9-18261A3AC90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8C1846-3EA1-4993-A28D-ED132580B2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3085CB-F7CE-4859-97DF-5B7C7C7442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6DEF8F-2629-40AE-A15F-DF30C8162F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B560E4-4194-447F-973A-17CD75B5B50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DEF905-AEEC-43CC-9DCF-A0BB3AE24A7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D3C77E-EC20-4801-9B7B-FD83A7DA4C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B58722-F9FA-4D76-97FC-4671520B8F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4C7FED-C1B3-4CB7-9064-B5816D72C8F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4A6786-EF84-4AC1-A01A-6E68619E2B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4287CB-A4D5-4093-AA37-46E7DDAF3E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B160FE-A5FE-4B5A-AA9D-96CED92296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20F148-25F2-4035-A8A1-6BCF48E5A13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1286C2-FDB4-48FB-9DEF-3524FC2EFB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3025A3-5999-4951-91C0-436D48B00A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1DA283-3250-481C-9FF0-58D72FA0820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8C808D-837F-4F53-A4DC-FC9262533D4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0ED685-9284-4DA3-B568-EE9465D1CD8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B291D5-0BBF-4A4F-B355-4AE60E9ED4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859D02-5E6D-42A8-A07B-2A0E067409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115A0F-92DD-4575-AC7D-65387B971E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8AAA22-8F31-4F78-8E56-F890875080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008DF9-B377-4C17-804E-73C1DEF0C3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95923F-A2AD-45C5-A209-D757B98F9CB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BD23FA-4E9C-4629-A102-61D0AD1D5E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10B7DD-B3DD-4DE2-8390-35F81A8C3E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C9BC35-547F-41E4-8747-89E83067056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772AC8-88AC-49FE-8B0C-673318AF68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DF1665-456A-447B-92F9-576684CECA1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7231DB-CAAF-4E06-B6E9-84623D7F63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673392-308D-43FE-BDC1-705DDBFB33C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96089D-492B-48C8-A93A-CB463C502C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7A9819-C270-4982-9643-2BA073A7B6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33E745-BE59-4CE2-AC51-8C9D50C24F5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0DE784-1558-43E0-B616-6B8417055C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AA7677-0FE5-4A56-A7D7-01B59C86A8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42C8F1-CB19-4AF3-868E-BEE85578E7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E22EEF-787F-4241-9432-0ACFFB6F6D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08D7B6-2FD0-43D7-B6FE-26E66B2901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CEFC3A-728B-469E-AB84-A22611E2A2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6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AE1D7F-F72F-4EBD-A81F-5DD4AF6C82E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B2F81A-AE88-4C45-A6A1-9C8BAE7A7B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39907F-C2D9-4255-A2E5-613AEBA5EF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2E665E-1C56-42A9-BC5A-56B7DDFE61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790B9D-D51F-4A7B-97EA-3D36D9CB60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A6E6666-18DD-4271-BE3F-2376BDFAE7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8FECB7-926E-4056-A2E4-F41BAFA7DE1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2C75C4-F50B-4D7C-A3ED-61034464760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318705-33A7-4EFB-92C5-0985B522D6F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3B6D78-F723-4A40-82A8-A48455DA06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C4CA60-6BF5-4487-86E7-90FE2263572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43CC2A-1B1A-42FB-9414-F1ABDFFA965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95D8C2-C056-45FF-879E-1F5FEB4A8AF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7D5F05-AC08-479A-8419-CF9460D71CF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9CFE4E-0BC5-466F-BAA7-888313F183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647D76-043C-4456-803E-6D9C826696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F11015-5148-4929-B1B5-B27E4E4AFA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97B8F3-994E-4E61-88A9-E1927644CA1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E77DB3-41FE-4D9E-8015-B4ED1A3040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A353B6-3876-405B-B608-491CBE93048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9130161-6E08-42C1-9814-42DF8C721A5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99A377-6FB6-4137-A6B0-0EA3960A17A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5236BE-34E3-4893-B0C4-CDDC83ACCD1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F6AD78-9341-4D37-AE24-51A9F55789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64BE57-8F95-455D-A5C0-C32EBE46F29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9E0ADB-65D5-4115-AD42-AAD86A0FCBE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A38FB0-F1D2-4FFE-B5BE-08CB62D506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432C78-EE66-4819-861E-ED40366BE72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4EA678-7EAB-4BC6-8780-CFAFC4417A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6EB5D7-8485-4A45-A1CB-8FB1DB495B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AE8951-511A-4871-82AF-F785B94E1AE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FD29F8-E2FE-4F50-8955-2819226A453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D0990B-7968-4F49-B2DA-0E15BD75081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A0BDDC-B47B-4F62-ACA1-8D54F84768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5372F7-1A86-4FF9-BB64-F5EDA33AE1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0143C6-FD78-4383-9209-98BF790AEC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E0FFDF-01FA-44DD-AC21-7F5AAF2897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DEE577-9DDA-4938-976E-C8A0DB70884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194FC3-DCB3-4AFB-B037-6018E49DA31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73FCC4-0E25-4CE4-A183-1FA10CA693A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1DA5D9-1A9E-4FA1-A00B-155A31F9CD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898FCE8-FFC2-4FAC-ABF7-EFCF257819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D690B0-7658-41B9-8541-01825555C7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4EF7BB5-71D0-438F-ACD1-1DD69B9EE5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868A72-F878-4977-9A1D-63B6F1FD20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44861D-E1F5-4150-8431-EC8E643F28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3855E8-32E6-48C3-A2EC-03DD794F6B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E485B6-26BE-4467-87ED-DCF1B7951EB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A2C5D9-48A2-49CA-B5A9-DEC2FEE689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450EBE-9AF0-4FE6-81FB-8BD37A3439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69FFFF-5EB5-416D-B169-F19B2B94A0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77508F-EA4A-494C-BC63-7669D15BFCB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806041-59FE-4971-8933-E317D93F6C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844B27-A9ED-46DD-BDE2-5B710F3311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4ACEA8-233F-434A-A325-CCBB2E42EFB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124421-A4C1-4DE2-9299-678EED3498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237D28-EE9F-4C14-A686-D8B5E67E07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5E1AF8-6EAC-4CE2-8156-8868AA10EBF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F32F83-F9E0-47B5-83BE-E4168BDC1F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27FAB8-C4F0-46BD-A2FF-59397776A0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110374-15FB-424B-91B5-2EED9F1FF1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63B109-79FC-4AB4-A695-E5BB682042B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2196CB-47E3-4B44-A248-A052BE68C63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BEC4C1B-8FE1-4DF9-A438-782CEAB3F6F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02CD7E-B035-4C03-AF59-ADAF32CCA9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9A855B-5EF2-4F30-BC50-B3AF347F80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19A8BA-3660-4CF9-8567-14994DD813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C53A76-5349-4CE2-AB49-37C30616EF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32176B-00D6-408F-910B-C49E9F5A73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F3A69E-8FD2-4E05-89C8-0F34AA0095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39E9B0-E5B8-4ECA-B38A-213430DD363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5FEF47D-C625-4B67-9E4A-16059CC08A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2DA46C-673A-4AE4-B08E-C5184146D0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893559-5F01-4BBF-A116-F2F7B77374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4EE8AE-F294-497F-9E74-F400CAEA0F4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2BCAB0-B0FA-4769-B96C-AB0FCE44C7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53D6CD-603F-4798-89EE-505EDC7A22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94BE94-5CAE-4885-95E9-9F51A5B498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D3B88C-1223-4527-856A-DBE03CCA1A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76DDC8-FA62-4D87-8FAA-C7EA3EA3D9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0AF341-6916-45E4-B96D-982AB61819B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623202-579F-48B0-B59B-FCF8283305E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8BC13B-0CEA-43B1-A837-82FABDDCA8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2E6B40-E324-41DD-8ABC-7FB720377B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0177FF-6FA2-4EFD-9368-4C9C395F899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379266-7D8E-4B63-BBCE-1A477A03A0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6038A0A-2481-4FD3-8C87-669917CC03C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0A013C-6D98-4CBE-B5B8-F79DC56F34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5747CA-41F9-47A0-AAE6-AA34DA688C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E9C8B6-FF05-4425-823F-13CE05D4B48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F3F347-82DC-45B6-B953-42B353D74CD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840CEA-475D-42A4-ABB2-5299F9D1B60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CB4D48-6B06-4B95-A95C-2F06F12AA7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943E11-0E80-4717-BF50-D681A1B603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F63725-DC3A-45D8-B41A-32D9B7EFFD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832FB6-610A-4E06-B107-77F328C52B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8EF8F8-235E-4A8B-A89B-3144DD6AB3B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F084AF-F373-45F4-91B9-B7C1820443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2F3A8D-5164-48AA-9635-265620EAC6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2272C8-F905-444F-843B-C780C3E826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7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C6BAB8-4B31-4402-B881-901199967C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E2D845-4E6A-4FA3-913A-697D630316D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D4AC63-230A-4779-8176-3D0D829F3C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8E1605-4EAC-46D2-A79A-7F750DD3BA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BE4483-E5CF-42FB-80EC-8F8020AA9AE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039B1D-3143-4061-959F-71E32ADC790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360CCC-81A7-477D-A36C-949916D4FA6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473EEAB-23F4-4F61-9950-A0A90AC140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C303E9-F9EB-49F5-B531-A90B9068CE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583F23-640C-4D4A-8F28-0FD5D44FB8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3B7BF3-0C50-4782-8CDC-8659CB1E86E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F1A1F9-59B4-415C-A769-A5FE2B9E37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A26245-440F-4880-91AA-0EDE745463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FDDCB8-A2C5-441F-AA27-2E5F67B8EA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25086A5-5C57-48CE-AEF2-63E03E80706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3185CD-25D2-4E78-9E7A-CB84FD0D588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A313F6-7707-427E-BF0D-E78972AB1E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18FCA4-77F9-4CF4-810F-9923FC0B881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9D5FF8-6C2E-4FBE-BCE5-556212021B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482B3A-0643-498D-B684-811BD96EC16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36BA22-C001-4E34-AE93-0835ADFCA7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43641F7-259F-4151-A9E6-26B53985161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53B1EB-B43F-477A-BA42-D01395A7769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BA77B3-9660-49EA-B5CD-953F673364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F513B2-34CA-492F-8EFE-EBA953C0DB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68F4ED-E9C5-407C-ADC0-02963C1AD6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357D1F-2D6D-4C3E-A761-A5893823EAA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AF5359-C7CF-410D-98F0-4863F8619D8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9BF83F-992E-42AA-AAE1-4E27791723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495409-91DF-48D2-A002-D805B5B4EA9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C8D5753-8409-43A2-8E63-049929C227E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9DE7D4-8621-48E4-A06F-F45EA6E917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FF18A8-EC02-4EC6-8D6D-4BC196E25A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6EC1FE-D4FF-4C6B-B618-A1F9DA5F46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8A845EC-1C47-41C8-8F05-57C5EB001C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CECE0E-4156-4071-BF1C-16FC1F8FC8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1A5533-3A67-4CE9-BA17-F0859801E13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653BEC-3673-497B-AD74-D313277402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C70285-6522-4722-9241-653F71D8929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5B4C54-1709-4111-B188-53DD1C24E90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31A920-4944-46A7-902D-E009BF1A8B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82FB94-B55E-488B-BB3E-CD733BD856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37C1AE-930F-4361-AAC3-0678430CF23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3CC85C-C162-4D50-BE25-F0D5666630A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691200-939F-441F-933F-947C090613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299730-CA31-4486-B492-4B557839635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C03063-9603-40FF-9C29-8A034FAE576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45695F-BC0B-48C2-A1AB-3358E13603C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270B98-0102-438B-A81A-F4261F244B1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0449AC-055A-44C2-A8A6-DA5522E97A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A41772E-BC7C-4E47-B5EF-F05F14C630B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70C54E-51C0-4DED-AEE5-488ADBA799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C73BD38-3B9C-4088-8ABE-F3E52CCA1E0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019BA5-A794-4D34-BEFF-7BD36867303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49963B-8D6A-462E-8518-75BE84F9680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C8692C-FBA0-43C2-B504-085AD4C0B0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F2CEA2-0E88-4857-A40E-4F3E106EB9E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474697-2535-4E26-96A1-9442AF896FF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65237F-1B57-4249-B2BB-CA8C027C527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6CCAAD-94C0-409D-8EC6-80160105F67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EE64A4-5128-45D9-AF02-C15CD51974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F4454B-2F8F-489F-87F4-7A565168CE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57D4197-64AA-4D9D-A5A2-EEC018CD401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A15F56-3423-4C08-A4EA-FE4C1E2534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585327-29DB-429B-B0EE-AD68DEC4950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988E16-7C0C-488F-8CD1-4583164308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E0A928-382B-4BE0-B8B8-2C73B7D863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EB0137-E8E9-467E-AD95-9AA24C9036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646D81-FC0A-4E5C-8910-538DBFE9DE2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08CE79-6AE6-455B-876D-FE2A941CEA4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B566DB-91DF-40B9-827F-BE42C2A208C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23274F-0AEA-4D86-A6DF-9732CD8A94A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ED72C2-5AB5-48C6-8EAD-85EAEAE1EE8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B4B5EA-F14E-4FC8-BCFF-24013133C8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B2C60F-39B3-4DCE-A849-1D5DD3DF90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8076CC-8524-4A81-ACBD-3595848F730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E80AA1-17E3-4B39-B00F-C933D12AE3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22B444-A1C9-467B-ADF1-6FCF1010BCC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519781-818C-40FA-9C00-9D23CD0D22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EE3EF5-FA05-49CC-B1DC-D288FCF5CA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267773-5207-47AE-9E13-A3057B3F02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79AA1B-A735-49CC-88CC-BF2A29BBBDE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EBEEA6-1EF2-4AB6-8C14-930EE5A259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16BD53-E4F0-4710-835D-E68193B4CA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5CE891C-2A7D-4DD1-B55D-430DDFC0A70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927C1E5-69AC-490C-AD8F-46180FF2EA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DFE0B9-2C19-4C9F-B8B8-B8D8AE787E2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A5B3D8-989E-4F05-BEBB-A44ED8E95BA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22AB81-9755-453F-97C3-342E2694441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85F23B-C360-4025-B6DE-5DC760C5631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021C86-06B0-4C89-9035-8CBB31058C6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53577DD-7977-4087-95A1-9D84281AB6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BA66D01-68BD-48D3-9654-8348B73AB40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3568C7-FADF-49B7-A457-A3B0AAB6EBA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FEADB9E-1DAC-4485-A1EC-CD355ED1D7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FB2FF8-D5A0-49F1-9D7B-0CD3B03C6BD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0A2E0A-BBF5-414A-A644-1555FC74CF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ADFD27A-F1C9-43FE-B30D-81EDC8B992B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08669D-04E4-4349-8010-752AF108F21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369610-26A6-46D4-AA06-C006B2A9F17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8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B5B5F7-F570-4194-AB2C-077AA4741A1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E04CAB-880D-42B8-9089-712B478EB99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F5EDD2-8EC8-49C0-A25E-B99B2E8B9D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1471DC-20A4-4426-9B1B-37433E6EE90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E46D9A-2F9C-42EC-A11F-DEC9DEA8B0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BB73A4-CD2A-40D5-9E3B-FC0BC372417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6F2432-D236-4F7B-ACEA-A49F442634A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2C544D-96F5-4013-BBD0-949973DE9F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847758-CD6D-4663-92DB-82DE431C6FA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AA2767-9545-4ABF-93F2-8CBDEE3EF6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997FF9-760C-432B-857E-0D68B61617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AB606E-34A0-4C1C-B039-84B04C721B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3E5B41-B0FC-4F02-BC89-9497D23CC44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B7AE13-8713-495D-BE6D-CEBDFB557A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F09313-9B30-45E8-A6DB-BE8C573B35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4DB645-0C23-4585-ABCD-58B0FF0EDA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E2A3D6-A509-487F-AD0C-D194330FA6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31378C-6A6B-44F6-9250-62BEA0B7E8B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ADD920-5D0A-4E2F-A585-0253EADAE25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D4C7ED-5596-4B29-AF5C-727F207430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1C265A-20D2-4286-9A67-2D20CFBD35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E2F31B-08FB-4C39-AAD9-AE3778C2399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4279CB-2DD5-4D8D-9306-3B085880EA7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C858FC1-6185-447C-8AE2-E6604B4E7A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9743B0-2235-4E55-A6FC-E54B837093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DC5EAA-61A1-420C-B84E-F9DF36910F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F4F910-FA33-4D9E-BB20-350208589E1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956C1A-7A4D-4A02-8AB7-7D5B017F86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E15F6E-21D4-4AF1-B164-47ADE999DF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409C2A-A0A3-4C33-A345-E8CD5597469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897D8E-606E-4AE3-8BF8-1243143FA7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E13296-897D-4854-BD24-4CADF3C2900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256201-4634-4796-B534-CA2B7DE42A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67B91B-A0AD-4367-9AF6-81F7C1CB93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F8C761-9118-4D7F-812D-CE8837CE8B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2FAFD3-7E1B-47E8-9DF8-3BE3F4B187F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AC296F-7A76-4CC8-B583-EF8DC6FC78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09B990-19AB-4F8D-9BCA-4DC09A3065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253CE4-FDFA-46F9-B0F4-53BF2BF6ABC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2A7CE4-7A27-423D-850E-AC2240F3081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A7586C-B9A2-492A-8560-9FF848BFAD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FF77B40-AD49-4221-8473-4E163936B01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5FA2E9-28FC-4F6A-AC68-2CFE78317FE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72D234-C694-44C9-92CF-9C63C76F95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0C08B7-9778-4103-821D-91CF4E016A7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E1B383-5B31-4C1C-9421-BC77E540110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711469-12EC-4B13-9CCC-4B43F4A2BA7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4FDAF5-3903-4B3D-9A7B-9A31823AFB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47891E1-9DA2-4670-BBA2-8183E771FEF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323DFD-F7A6-4457-AC44-EBFFD4AE53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B7DA56C-86A1-4A5B-82F6-172F5E251D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072D36-14B0-42B0-B424-E560F2A0D5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B0FCC1-C52B-47D8-A8D7-CE18570BBA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4C0052-7D9A-46A3-B663-5F1A8D6A36E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EE02CF-D338-45BD-A358-8D5372B0AB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EF741D-0788-4E6B-A4C1-1EC84CA699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CEA1CB-2EB4-468A-8C70-002BF1C8EE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B113F6-E0BE-466C-B581-8EE2D8941BC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1A2FF2-451E-4477-8219-DDAEEB4A2F8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C0B609-C1DF-4712-B2CE-03E099D0EFC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8D3A6A-C325-4B07-9C8B-42CAAF2309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EBB0BF-5322-4BD7-95A6-934B90383E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022441-52E7-44F4-A53B-4B8803664A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F8CF418-7EF5-4D5D-8D33-F65882F24CE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D533EF-FD5C-449F-B1A9-05A34D8324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DD54A5E-F359-4B9A-A74F-B543F91C200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66BE8B-0441-412C-8D0F-BB20D74363C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44FD82-5C5D-48DA-BF9D-8D860994D1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AD373B-C9BE-4EDA-AFC6-621BCA456C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FB0619-5CF9-48CD-9C0A-D908B69BA8A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F34971-47CC-4684-8E6C-6E1CE497941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393CB4-44F1-49AC-892C-61774A487D5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97D02A-D4D4-4B7C-9064-9E612D3DE64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B77F75-5689-46FC-8B86-5B9039F65C0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44FEBA-248C-4E40-BE78-993817B80DC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16CF1E-C418-49AA-9A01-FE7D9702C6E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81D9D0-DBED-48F6-AA8B-D4EF1B4C6D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1802A7-7E72-4244-968B-A68CB18D30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E0AC82-AF53-4AB2-AAA5-2F61CDEDE6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85B26D-F458-4761-BDB7-95C2BD37DD6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C06A2F-86FD-472E-BFD6-9B33AAF2C1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CBC34E-B42F-4404-9F79-18B9A14F4D0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E22540-B15D-4E96-A2E0-C0C3D32A99D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A560A3-6E39-4282-B3AE-0CE62A59712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A263D7-E67F-4D68-9055-4E04EDB9BA3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BCD265-F2CB-43AE-BB60-F38CCB4139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FB2D6E-AAEE-4557-833C-9D63D8D8EC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C503B5-FDB4-4017-80C3-4ED32E4427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FBBE67-B89F-4F7D-8DA7-81FACCE0897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E5F387E-E617-4A44-A91C-D7B30EAA75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69A1B2-C690-4078-8F72-F6C98A5171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0B0F5E-4F1D-4A86-B73B-DC09B24D58B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9178CA-F8EA-4A87-B670-F86E457AD2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0C97CF-CE38-44DC-929C-83BFC57489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FE448E-113D-4AC6-A37C-DADABC00CC9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836AE8-526D-4E7A-AF35-286FEE2509C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FF2F1A4-2471-456F-8DDB-B4B4F8F288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6142D0-EC8A-45DD-B5F3-AC447DDD2C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F72AFC-106D-47EB-8220-4DF0B3F9BA0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5FDF9C-C074-4467-A43D-BCCF29DDD8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19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E9A8805-F5AD-4FF2-B90C-73C59EE279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C58ADB-3398-4BAB-948A-07D165FBC82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0F3FFD-B2E1-4CF9-A46F-0222AA1D42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415BA7-BDB2-442C-BB2C-BA0FDB7D8F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94F068B-E8C7-4324-949A-E5E46B67E6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D91A9F-5F6F-44C7-9E7C-BD38631FE42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612FF8-E545-4F10-A9EB-8BD326BE43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CFD969-B413-4C8F-8F81-4705F983974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D47D9E-82BE-49C9-9622-57419DDD1A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2CC1D4-FE78-48E9-B2D2-7BB5D5D633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6D134C-0CD4-46BC-A66A-EDF9866302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E7DCAF-FB99-438D-AD7C-89E51CC816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B7EEF3-EA55-402B-BFAD-E8235E67335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2F1837-BFC3-49FD-8653-F27D2EFACA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5932814-CA6B-45A8-84EC-F44CBC9801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B6F1C94-F7FE-4846-9898-5FDA739E010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0C3107-6025-43ED-95F8-B73657DDC87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796A56-8FC9-4703-8C58-F6D2F441AD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0D5622-C586-46CA-9FA3-CB434DCB965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409B9D-A725-4B78-9AE9-2C1E8FC473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04DA8F-8777-41E4-A0A5-2A64FD73886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878005A-C5E2-4E1A-AD1E-2E730B363F3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7FB6DE-8B00-4BEA-A0B2-894AE29547F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882D34-B9EC-4115-B341-9B9D7959E17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61B7F9-5F00-411B-82BE-B536D5E4AB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232F8B-A64E-485B-8116-FB05D3AE73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AEBC103-F6AB-4002-84A1-9A1F9F1581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74094C-7621-4B15-8DDC-350F96487D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B5C757-4B50-4561-A918-28C104C1E63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027A5A-0419-4068-964B-579570FDC6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F52BC23-A892-497B-984B-DA8901629E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390135-F32D-4E80-8D12-CE39A7A77D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E529B3-8FB8-4984-AEBE-DD0725568E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1D7F535-2279-4639-9AB4-88CBE9D030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D55241-FBE8-40AD-B86B-AF7472403B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D9130C-614E-4F2B-85B7-12EA69E099D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05AA8B-4E83-49DF-AE36-6214314B3E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85FCC4A-1D34-43FB-A9DA-80E5C1072D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7248D3F-4A83-4AEC-8C07-3D04016CC6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FB25CB-BE5D-435B-96FD-A2F1B668DE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306308-AEEF-49DE-8DC3-AADB9D69658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B87B2FE-DE78-4E95-8A7E-0F602194D6D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1403309-862D-4665-B929-2943FBD744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839BEB-F7A6-4D29-9D45-0C4E02036B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E31084-5B46-4458-923C-73B842D8F8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1559A3-8CC4-4946-8D9D-F35380DDE9F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2EB99B-F716-4DD4-AE74-AE9AE7F483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25D673-466E-4AEE-96C0-D99DCB8DE34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1624E5-FE35-4E74-BC5A-F7E9864637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1436D3-A5DE-4CD7-B441-7C63D2998E6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897987-8928-4E57-8CE9-A651C7C494F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06BD6DC-E0C2-46F9-A88D-647ABC9DE17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6E0402-AA58-4C6C-BBAD-5978693F9D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C51D10-B377-4F1E-962A-9E20397D5B0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4BF42D-9207-40C4-96E9-D6E87D3E34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5EB5DC-CFCC-4028-804D-B334194989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096C37-E262-470D-9A7D-A7193FAC62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855E20-6DDC-48BC-B654-3D0967FDDF3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96612F-58EB-48CA-B80B-E5461627B7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5A44167-7EC5-4E9B-A959-1D6FCCF0D2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A2B071-B254-48B3-820E-0B0A381C50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BCB2F7-0FB1-4949-969E-2CFD4F9EA0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D9664B-52C7-4470-A967-0DF0103D86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8D1B68-6AE3-405B-AD33-AD67CF78D2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95CAA1-989F-4FEF-A8F5-6BA4CDB366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46531F-366A-40C3-8ED0-0C98935E09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F5B254-1CC4-463F-BCF2-D5AE56D5B70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A33E2F8-CEAD-4FFB-A2F4-99628419BCB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434C9F-F688-4C8F-9768-6F61EAE6FEB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A364A2-5380-401A-8D45-35FA1D2BE28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EC1250-4E87-4CDE-B27E-380A6E53F7F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698C32-AF9A-46C5-BA63-28031C87FA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FCE041-FBE4-40BD-8C90-74F1B2AD0F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5017DE-1BA5-4709-AFF1-9344DBD29C5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2A5C1CE-2841-4679-B13C-A5C8FD50CE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D12900-34E0-4D5F-B4F6-AE38C503FD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56FE53-09C7-4F8F-8FE2-DDBA52F928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F02AC6-6D6A-49FF-BCB7-56067FFE3D1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4F3FA50-14F6-4F8C-873E-10DAD4E5B82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8A9886-269E-4B2C-84F0-461C0E7B45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6E7BF1-6245-4925-ADD9-B9C84F810D1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602DE9B-8463-472B-95AE-F5E7911829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5DA1A4-A602-4750-BDDA-7A634E227F6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7543F7-110A-4CC6-8240-3C8F732FE25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CE19CE-0AF5-4369-B5C9-E75DED0618B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B0E7088-7174-4BB7-8D6B-CD6B03186F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0257459-D08C-4CF2-87D3-702671D1BA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0B0B53-49AD-4D57-BCBA-088BE8B2F6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A66DB7-BE47-497E-B083-6D29C4C5CE6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AA4EF2-3188-4E29-9278-4CDF5642E99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862329-C61C-4C08-ACC2-8321C22B5EA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4A0537-E7CB-4F4E-9F17-C35EFBCE750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622706-92CE-4B02-BCA8-CD9D692737D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6FDB53-5AE1-4F34-B3DE-B90CB0C951E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5417A0-6137-48DA-8D38-7D01B4E0FE0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DCEC5C-5770-4886-8A72-4046FFFDAA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56F1C8-1DBC-4E9F-B7AE-7039259359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67F8184-0E2D-4012-9699-2A2FAD18A9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F6260B-43C5-45C1-9B78-B5B522A2688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09BC7A-AE72-4CEB-A3DC-B695533CA7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0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70C021-980E-43FF-B0B7-1B0DE60E7C3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FA25A6-E832-4B08-A469-2B095BEB044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AA0041-3E7F-48A8-9AAA-CD9F511A17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45BF7F9-0ADB-4EF0-9721-F58A6541165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1D4CF5A-5249-45DD-9B1A-0566F91D40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FB4537E-A97B-4C26-B223-EC747A6FAE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0A38FE-6F86-47C9-A929-C667DBFD30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FEDC78-DB17-45A7-8116-8043E8BB97C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386830-E18E-42F3-BB17-EB2111BDC4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501377-66C3-469C-996D-08EF520800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937696-F8A9-41F3-91A9-B78E72E5F1F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245308-7EB3-498E-852C-CF3E39D6AD9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9E791B6-6047-42A9-9675-E2022358D2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37B6A8B-3349-4704-8649-716D480C19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8F7DE9-B76D-4F75-89A8-98E9A3C9DB8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581000E-8AD0-46C4-AAD0-694A287340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820BEF-C21F-4C8A-8588-05631FEEF33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11C350-CF88-4B23-AC2C-0E8E9412B45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AA7892E-BD12-49F4-9FA3-600B240BFC5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712900-1335-4AA8-846C-4D197BC1B8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2A2D15D-5DD5-41DC-9499-FDDA49CE0C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BA489F7-22D1-4502-BE45-6A8C7754F5A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5EFE7C-E80F-4919-BF3C-18BD26CE739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565EE1-8A97-4D56-B514-2CB0D706A7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9E1A890-F5F7-4817-970C-322D9428486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D4D77F-DDAA-4380-AF38-65BCAEADDFC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56DA1C-EC22-46F3-8EF0-2BC7FDDAA60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7CFAF2-1621-4119-90A6-C8200C9EFDA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74C534-3073-439B-BF59-2D1E76BA19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B236E40-3AE2-4224-8C60-0D5C47E1D65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A6C3949-B9A0-404D-BE1C-307581C4932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0C2D40-E161-4458-BF47-D57CB1CC3F1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840CEF-B0E2-4BFF-910F-912D1515B2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8B08CAF-F393-4711-A189-4589B8AC1CE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C16BCD-59A2-4E4C-9603-C314FC8765E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32E37B-821F-458B-B068-2892815757C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BA86C9-7E2E-48AA-B143-85E7559FF6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36EEBA-9655-4918-94B0-4BB0677DD61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A911ED3-9AFC-48E6-A381-89CAC0F644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03E5623-045F-464A-B935-D3A473F507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F526A0-EECC-4AC2-8D13-2612890E95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02DA6D-F9D3-42D4-90EE-2C9F0479669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F2FC566-81A0-4457-89B9-3E02B7B7E6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9B45D0-A357-4880-86C5-010FC3C01BE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B51732-B61E-451C-9819-B646CFCF43E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8D211A-E267-4D71-A2FF-746FDCA0A5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697820-02C6-4A81-A7B2-05D7495D9B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2CAD31-2800-48C4-88A4-6621D5B394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816E407-3BBC-473A-BC11-214DEE105DC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7C0C014-57BD-4FF8-89B0-7B8174FEB96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3EB20A-7D94-4519-B2D2-84773A83A50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F9C1C8-116B-44C0-888E-3F3DDA32179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BB2C05-F36A-4B4F-893D-99BFE0B5851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D5DA80A-3CDA-411A-9B27-B05140085F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C4365B9-7920-406D-BB8E-6D13596C3D8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8D3ECB-80DE-42F9-B19A-519F67CB2D2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1980AD4-89B6-41AB-B883-27C3A39A85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E38F47-7215-4EAF-9A4B-2DA559E888E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1FB4ED8-61B2-4E95-986D-0A572D7E26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163B6A-C129-4631-9B02-E84CB85A77B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9917B6-972E-4109-B2FB-C7A8132B7C3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7CF6CC-2FD8-4C50-ABB3-CCB00D999F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583F26-67FC-40A8-A6AF-D16981CF49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A215F2-5D25-4A6F-8C66-BA106B60F1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F7B5A8-0BAC-4A19-AACC-313670A491E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B5CB17D-E774-43C9-8910-38DCCE0B51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E7DD91-2604-44A9-845B-E37FDF62AE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8932017-54C6-4A37-ABA9-DB55E94E6F1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BC45C4E-F595-4FF2-9715-B1C2D2F3D40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6F46799-943B-4408-A21D-6C5D550CA5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1CA2AFA-D0A3-436F-8A33-87EB08480E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E015100-4445-40AE-BB87-9D82D32C54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A3CE18-4B92-4E9A-954C-99884AE2DD4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EFBF2D9-FE48-4220-B7DF-F06D1DBED4A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3FDF96D-B88B-45DD-98CB-928677FF16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A7349C-FD64-4A8C-8809-C0ED01E4A0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52B3C5E-EFA5-479A-B4C4-25A557655F2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77BCEF-D77E-474A-996B-EFC5210F72F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D32ED22-6449-41B6-8A9E-519981BEC4F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26173A-CC8E-4DFD-839F-B2CCAD3CB3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25CD4C6-9DF8-4B33-8FD5-46D6D10272E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6BF78E-06AB-4096-822C-E88B6FA88C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FB42CA-9016-4E5B-9387-E0DC4CFEA5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8AB7EC-4F51-42A7-AFD9-B43ACEB9981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B3E186-3EDD-4645-B105-3023E4C7A0B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28D8D6-C722-4C57-A8AE-CE89717CA03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73D925B-6078-4BE0-BE25-815FFBB8A9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2F5A2A-773F-4385-B141-B9926361D8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8CE6B4-7F10-49AD-9D06-A9439E041A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0B8DCAE-9FDB-41DD-8C01-D6DE3FA4A0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C04AE14-67C5-4D50-B858-243B34454A1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AF383F-D40A-4A85-B5D6-DAB37C4D4C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AFED6D5-DA6C-40B2-A6FA-9999EF2FFED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4C55D2-88F5-48E4-81E8-23EC73D0C03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AD78198-A8E5-421E-B60C-95B7607D126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9BBBE24-9925-4225-9A36-322E261144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77A8988-F6D0-4052-ABF9-75EA3F3649B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70B5FA-CFA3-456F-AABC-621630626FD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AE407EE-066D-4AFA-B9A0-37E0C17F73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4E3BF1-1C1E-4445-9D9E-DF92A4933B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1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0DE101-3FD1-4A72-BCD5-27BC94A3AD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B46CC1-E6D9-4847-85EB-77CCAE9F8F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315F76-EAAB-4DBD-8201-66EB14FB1E7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EACCF0-4D17-41C6-995E-3E170D3BE3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A1682F1-6061-49A2-8239-E394E20C942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63EADC-9260-4424-BBE3-0A24E0D873C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1A837A-CDE5-478D-BA86-CDC4A29809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AE6F7C-19C6-4689-8B92-FC5A18657C0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A9AC84-685B-400F-8ACD-4E64655E0C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4504F06-3A1C-4A28-9A4A-FF4C9965BEE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5DE37E1-EE46-49C8-B586-C5EFFFBAF8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5307878-69B5-4782-8C89-87E4E0FD4BE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1EA2FD-B8B9-49C8-80CD-FB7E494189A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28778A-3117-4443-8275-89243352BA5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5E074E-C79F-47A4-9A00-9B2022C443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355AB7-0F31-43AD-91E5-01F60C00FD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30E8F2-0D7F-4E37-8ABB-A701FE200AC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041BFB9-6DD8-4039-9BA9-2E2DA8BEB5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FB062C5-F4B2-4024-9B37-40823BD47E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E686526-FD85-4A22-8865-4E851964A6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2277A1A-C4AF-43BA-88D5-3CA16E8F735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B31A8B-BDD4-45CC-BFF0-9B3F4D8693B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142E3A-1F11-4DEA-BC2F-FF3B0B3945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957DAE-C87C-4634-B664-D245910049E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AD294D-7C52-474F-A479-67680A62AA1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81B92E0-DADD-47A2-AF0C-003ED4C4A06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91E59C1-8312-459F-946D-F8D53979C99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FCA140-0F2D-4A9A-8096-249782A8CA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0D7C57-3961-49FD-8228-A1892082106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B00A214-E8C2-4A4F-B82F-B8E9E94497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E5226D-A181-4035-A16A-5DAC6244188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AC0456-1A83-4010-8958-5E35649E358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31B1A8C-9C88-4FBE-A24C-AAF4B945B3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5A3442-A320-40BB-A7B0-4FE8B6F8287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74DC64-72FA-448A-A8AA-3A07F2ED21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D4A3A98-8762-4E5A-9F4B-8B8D259FBDB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2B952EA-F8F0-4DD2-A7B6-8E9B780831F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20065D5-A469-471B-A2A8-73EAB1DEA03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44B4EA-F90F-46CB-AC1F-8EA874B36F8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A3858B-94A7-4944-951A-00287247E98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D4E8E7-201A-42B6-9348-02D2EA6DC9F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9882221-4D86-4E98-8971-7BBE2C4EFE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69A7A5-271A-4B30-8CDC-016E8F008DA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C33218-710B-4846-83DB-25B32B2D193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7552200-DA9A-4BB7-A111-9121B22B96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F0D7254-ED0E-4976-A759-2573B0FAD3E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92B651A-7E13-416C-BDDF-DE9BB0BE5F9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C56BEC-15E9-488E-A22D-465D0B48A0E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0A67743-6043-4E61-A5B5-0D7A9B0D903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8AE948B-FC10-4DAE-80E0-7425FBDAAE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7974BC-B08B-4396-9122-657B5AD1AF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4B0EC39-9281-41C6-87B4-9BB3E3F22C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78667E7-DE7A-444D-9CDD-99D14A55E9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84A37BA-E47F-4B90-9276-9F4C4ACF21C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E1F2DE-9848-495A-9FA2-95E3398FC80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FA69711-1B2F-4713-A6BD-45FE4D6649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A2963A-54A3-47EB-8B90-13488BFCDEB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DEF8491-0BB2-46A1-BA75-12C0B9B371C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D8C462-FBC3-47D3-AD3D-9993916F3A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B547134-410B-4F05-95C2-E1E6FC7C949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51BA98E-5163-4139-B38D-9AF119F2179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6CABC6-5E25-435C-8940-281B8600D9B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1E67D7-E1D7-4B88-A229-ECE0F03F5B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6C562B-B3E6-405F-8ABE-CED460A1AC9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637213-A7D9-44B5-BEA9-407F45CC56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DD4FF0-F154-41AB-8B38-68990C764EC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BC3060-4D68-4A96-86B7-CA75DEDE4B7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503E29-DBF3-4FEB-AE8A-26E16D3BE0C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E8B701-F1B0-46CD-A761-4BCE1999A51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DA42C4-706A-43B3-8606-5EA7E7C928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836D84D-D899-491B-B319-1B5B74A13D2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9B0D11-DD9B-48D7-9AC0-08C4F250C78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0D64052-47B6-4BFC-9DCB-8DD06BB21E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238B38-81D3-44DB-8A97-68DAD8EE7CC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68D234-FBBE-492A-A08F-F8B4EBED466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68A67B-B9CF-43BD-BBB4-1EE0784C34D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7BCEB3C-BAA1-46C0-91C2-A4D845F899D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41BC863-0E91-40D9-80C9-B9AD94D9CBB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04A7F2F-2364-45AD-AC35-B53B0FF389F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980E991-462A-4B32-A2A6-2B3340E4515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32E7A25-9752-4851-A0CE-DBB850EBF0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ED51B9-AC27-4807-8BFF-E3D15B27747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9D141B-2966-4ABA-8B76-4E1B55F909F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3A082E-D8DE-42FF-B990-C0A244AD665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8F1A12-BAA3-4604-AC78-A1CE15A970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5D20F3-238B-4B0E-8F21-430AC73C15D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D669991-E471-43F9-8226-D87D308CBA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2D1823-741F-47F5-B51C-73E9D336A4A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4CE8FA-9DF1-42B3-B789-73CAA1819E1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DBD9B0-90F6-4CBE-A45D-F06720ECFFE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94298C-B592-4095-80B4-C32A6E7058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67A1981-71D6-4D0C-9B72-487A2BE5E05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D05A6BD-5564-43EF-9357-46CA9CC1606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8F923B1-9C59-4687-8531-80FF3AC2E58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239B62-A6DD-4EA4-8EA7-CC24B8162B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E6BB8C-C0AE-4904-A0D5-E241FDCEE0D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CF5A523-10D9-476F-890A-32527D4291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234A74C-675C-48B6-AA63-7BE9CC4B638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AEC834F-DFA9-431A-805F-1091C28E94B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724B34-858B-4FF0-ACEA-A2310F65AE3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2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3AE2A0-E367-4D00-BAD5-88255A23C1C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3381709-06B9-438C-96C9-59899850995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75A7B7-0109-4430-A74A-629D3B59715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7A1EE12-7F5E-4424-852F-A100A2C1A6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232132-9998-4E6B-8CC4-7E44D15FBC4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C666A7-69B5-4A93-80D5-52030563CF4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CE60E1C-AE58-4AEF-A9CA-5429F54CFA1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1DEEB5-0CF6-40DA-B287-D15ABB799C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7B7B6C-D066-4310-8A63-9E17A1A369C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6241752-5E4A-47EE-968E-D087A5CF47F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3B27A9D-7F85-4708-ACF7-F2714DBB10A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036BE20-9582-449F-BDA2-9B0BD72420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6E3E78-2327-488E-B2DF-E472A0D53AE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BA9418D-BFAE-46B5-A98F-F4C62737F37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8C4A0F-A785-42A8-A74B-8E5B3E2B707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47C0D35-103D-4F51-8964-8256F89D97B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B735D5-E7FD-4A89-A672-89019EE75E2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D5D1F9-441D-472C-B944-7BE03A3FC4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0FDCF89-445A-42BC-97FE-8ADE2A9107B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D0E251-4CDC-4A6F-B3DC-27038A443F7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DE3A40-904D-457D-8F21-94E5EABF5C9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8D863AB-C837-4C80-9052-C261BE5BB15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EB6C7A3-18DE-4497-95B6-8D153E627EF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2766564-F608-49E0-BC34-A423B8D8945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68D686A-7109-407D-845A-8ACCFD90913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1FD2146-4A13-45F4-A14D-1F42A18FE09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E92C08A-6ECF-4031-92D4-13F56D154DB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90775C-D01C-4290-992B-7CF0D79B7C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674EA1D-96DA-41CA-A346-662E403783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17844BA-D7E5-4B9C-8668-D786A38810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0AA1C6-6AF3-4D59-BD6E-DA5C06F07B4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7B7116F-F11B-4CE0-BA8B-905F5EC0347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AA605C-B731-4D7B-BB94-88C2F90CF1B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2C9863-187B-4F09-A631-87B8BC84F23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CC9296C-48B2-4773-9979-8997896E1F7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091CAB1-C32F-4E7C-B0A4-F0D263FB8EA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EAEC4AD-A0A2-4DF2-A3A8-1BE91FD4F2D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3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2EB3151-51DD-4A67-87B1-6D24E6557E3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3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65D8C78-4316-437A-92FF-3FC567442E7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3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1B3FCC-77C8-4FFC-BB07-8E18BA43212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3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4AC2A24-ADA3-42D4-8168-F40E3894185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4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9868D2D-0712-49EF-9245-3C6FF141163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4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0AF6A3-9ED6-461F-828C-B96464FBF09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4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5099D07-26B4-423D-9470-2BDCD298F52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4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DA60AF7-B5D9-400F-9776-1B4AE906C6F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4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177B233-B254-4583-9E05-A6A7C005DCF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4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002D2A1-54EB-4DFB-9642-D20C98A97B9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4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75D771-C3FC-49DD-849C-012F376EEF2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4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7DE37ED-4A20-4738-B111-43D39C1C131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4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F037D6-24B1-45A8-96C8-6057A30FF45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4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2101493-685F-46B9-A470-8C6C6074F1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5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392550C-7A04-4E86-9580-B82F0D47281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5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18B2230-51F7-4DDC-A247-4E1B4D56EE91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5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7589C96-3535-45F7-BCB6-5858B274F5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5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1DAF0D-E6E0-4513-9544-254474B49C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5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9EA35ED-FBCE-491C-A8D8-E97CA86AB47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5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35CE904-A7DD-4C77-A2D4-08747F2907D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5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670161B-7261-493D-8BBB-377D822C04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5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5ED0CFAC-00AA-4544-BBC5-CB800499681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5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CC6932F-1573-4696-BC74-4CC40A570EA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5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4B08DCE-4309-451F-A1AE-8869349FE5D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6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6F4FD31-6DE5-4426-96CE-1F455AA61D6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6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908BB64-8478-4506-8929-CBF64F1E74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6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E68A416-78A0-4DBC-B37F-D322FBE32B0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6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FF23969-CE87-4F9C-81C8-AFBACD52849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6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15357BE-B8A9-42A8-8DE4-447DE4180C0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6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009F3C6-7055-4D48-AF53-200E8D6812C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6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290AC1F-3C4A-4946-AD47-7569AB1668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6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8DCEB80-E435-4075-983D-66391AB2CE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6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BAC0E42-7729-4F05-926B-99BC986DDC7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6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4212679-E0EE-4BE3-A642-CEA524801AF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7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70A6A89-EE72-41F9-8B58-31A28A3C86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7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44AB2AF-8852-43FB-9173-E57AC1F7B5A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7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1D91924-5EB3-4242-B8CD-9ED44B89E3A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7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384DCF7-09DB-4054-93A0-32AAEAD81A9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7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EB0C9B0-D082-4BDA-A4D3-4CA95DC30FC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7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1FB8839-C74F-4F38-B3C2-565EE8B0245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7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EC98F1-C7F3-41C2-A4B7-80D48E985CC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7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883101F-8A31-4803-971B-260E4344039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7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B9BEACA-FF9C-42F7-990B-2B5F26BE80F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7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C6B08AD-2950-455B-85AF-D58B522D9EE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8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378029C-1CDB-4D78-ADD1-20EEE8CB5B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8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99DF64-7976-4392-9EB6-951C0C93EF7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8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0BD2DF0-F9B4-4657-9175-538A76162BC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8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449C65A-B66F-4B5E-B4CC-82F08986ABE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8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5D3AB7-A5E4-49A8-A1BA-1852E2D14E2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8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D02E619-BBAE-4783-A810-7D5CA80A89F8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8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957B3B-FF45-4047-8458-3CC55985D06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8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34F562-595C-4327-90B0-73E0F419634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8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7BC5BE9-77E6-44E2-97B9-A2157524C36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8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F89EAFB-A3BA-4656-BA79-01FA330F126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9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D173FCB-B8B3-40AC-B6FE-D9BA4BE372A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9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B2DE2C-A8BA-4EA2-BCEE-561F4815ED0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9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F6DD958-3FB0-47B3-B992-9574253388A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9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FFCE509-5C97-4D00-94C6-C430714CD98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9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D0EF84F-93C7-4E4F-9EC2-D1CE0D864C3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9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DF08DDC-C0AD-4B70-81EF-26062792252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9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39B5DFA-2D52-4947-9956-54608C25C62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9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AF9609B-9C77-43D3-889C-250E34EF6CE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9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17D7266-9C0D-4817-BFDA-44722047374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39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CA66F5E-73C9-4AFC-81C5-8BCF59651073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0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253E526-83B8-43D5-957C-CCEF5A0CB14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0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0FD284F-7544-4B52-9923-60C6B4B4C81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0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E064161-8164-496E-9CA9-9B45AC35852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0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E8AF081-C8E4-429B-A5C8-849651A13B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0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998DB59-79EC-4707-8884-20CDB378B47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0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74201EA-F7E3-48DE-BF4D-243D38610C8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0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3BAD756-766C-44C5-A09E-730A4D6897E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0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9DBDDC30-FFBC-4CBE-8F0D-E2FF6024D15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0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980C0A7-9718-4332-9900-5E75796EC48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0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29A8806-634B-41EE-888E-39EB2BCBB0A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1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65930F3-1A8E-4B5C-B7EB-3F28601B148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1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BC40977E-7FF8-49B8-B227-99C2009BB62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1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C7EA2FE-92F6-4B2C-BD9B-DAB7874494D6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1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E809775-6FA9-47E0-8269-B1A9D8BE648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1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6FC35D7-582C-435C-BB48-735BC9246FE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1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60E333D-CA89-4529-8ABF-44C1C960EC1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1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2A08D29-782F-4801-966C-9F7A20FEF5C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1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6FC7CA20-0DEA-4CA7-986B-5C35C03EA94F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1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1AFCB62-4ACD-46F8-A5C7-972F56BB9CD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1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FBB83BB-698F-438C-B34D-D38F60563F6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2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CB36D504-8FC7-45EF-97FA-9A527C94ECA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2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8594D389-FE81-4B02-842A-F665A4DE3D9C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2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8883F47-211C-47F3-9548-5172CB32662D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2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F907A548-29AB-4BE7-A8D9-00453416542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2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3C76BFA-85D2-4DC1-9077-44BA9F062D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2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E62FD791-68C7-4432-8099-9A77F192C94A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26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25F72ECF-5817-4097-B488-55A1A8D6406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27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18AB1AB-5BED-48AB-8E22-598A88C7207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28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D028AB6E-485C-46CD-96EE-B16279CC32C9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29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4AB42276-AD12-4D51-83D6-97B8A2B463C7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30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35B3104E-4A10-4284-963B-C9656DA9A26B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31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CBF6C0B-E198-4D60-B284-F3A5B28EE89E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32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0EDAA59C-D934-4718-9675-22B073B6D062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33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770778FE-9C1B-4A74-B765-30D8541CED74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34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1D6F4333-0EFB-44B1-854F-F9775C394585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00</xdr:colOff>
      <xdr:row>1450</xdr:row>
      <xdr:rowOff>0</xdr:rowOff>
    </xdr:from>
    <xdr:ext cx="304800" cy="365125"/>
    <xdr:sp macro="" textlink="">
      <xdr:nvSpPr>
        <xdr:cNvPr id="12435" name="AutoShape 21" descr="blob:https://web.whatsapp.com/d1050adb-987a-425f-8afb-f2d9b83646dc">
          <a:extLst>
            <a:ext uri="{FF2B5EF4-FFF2-40B4-BE49-F238E27FC236}">
              <a16:creationId xmlns:a16="http://schemas.microsoft.com/office/drawing/2014/main" id="{A35CDF1C-4446-4DA8-87BC-EDE546342790}"/>
            </a:ext>
          </a:extLst>
        </xdr:cNvPr>
        <xdr:cNvSpPr>
          <a:spLocks noChangeAspect="1" noChangeArrowheads="1"/>
        </xdr:cNvSpPr>
      </xdr:nvSpPr>
      <xdr:spPr bwMode="auto">
        <a:xfrm>
          <a:off x="13649325" y="1778000"/>
          <a:ext cx="304800" cy="365125"/>
        </a: